A50000}"/>
    <cellStyle name="Standaard 6 6 2 2 3 7 2 2" xfId="26349" xr:uid="{00000000-0005-0000-0000-00009EA50000}"/>
    <cellStyle name="Standaard 6 6 2 2 3 7 2 3" xfId="37209" xr:uid="{00000000-0005-0000-0000-00009FA50000}"/>
    <cellStyle name="Standaard 6 6 2 2 3 7 2 4" xfId="48069" xr:uid="{00000000-0005-0000-0000-0000A0A50000}"/>
    <cellStyle name="Standaard 6 6 2 2 3 7 3" xfId="8247" xr:uid="{00000000-0005-0000-0000-0000A1A50000}"/>
    <cellStyle name="Standaard 6 6 2 2 3 7 4" xfId="19109" xr:uid="{00000000-0005-0000-0000-0000A2A50000}"/>
    <cellStyle name="Standaard 6 6 2 2 3 7 5" xfId="29969" xr:uid="{00000000-0005-0000-0000-0000A3A50000}"/>
    <cellStyle name="Standaard 6 6 2 2 3 7 6" xfId="40829" xr:uid="{00000000-0005-0000-0000-0000A4A50000}"/>
    <cellStyle name="Standaard 6 6 2 2 3 8" xfId="11867" xr:uid="{00000000-0005-0000-0000-0000A5A50000}"/>
    <cellStyle name="Standaard 6 6 2 2 3 8 2" xfId="22729" xr:uid="{00000000-0005-0000-0000-0000A6A50000}"/>
    <cellStyle name="Standaard 6 6 2 2 3 8 3" xfId="33589" xr:uid="{00000000-0005-0000-0000-0000A7A50000}"/>
    <cellStyle name="Standaard 6 6 2 2 3 8 4" xfId="44449" xr:uid="{00000000-0005-0000-0000-0000A8A50000}"/>
    <cellStyle name="Standaard 6 6 2 2 3 9" xfId="6437" xr:uid="{00000000-0005-0000-0000-0000A9A50000}"/>
    <cellStyle name="Standaard 6 6 2 2 4" xfId="1279" xr:uid="{00000000-0005-0000-0000-0000AAA50000}"/>
    <cellStyle name="Standaard 6 6 2 2 4 10" xfId="39291" xr:uid="{00000000-0005-0000-0000-0000ABA50000}"/>
    <cellStyle name="Standaard 6 6 2 2 4 2" xfId="1641" xr:uid="{00000000-0005-0000-0000-0000ACA50000}"/>
    <cellStyle name="Standaard 6 6 2 2 4 2 2" xfId="2546" xr:uid="{00000000-0005-0000-0000-0000ADA50000}"/>
    <cellStyle name="Standaard 6 6 2 2 4 2 2 2" xfId="6166" xr:uid="{00000000-0005-0000-0000-0000AEA50000}"/>
    <cellStyle name="Standaard 6 6 2 2 4 2 2 2 2" xfId="17026" xr:uid="{00000000-0005-0000-0000-0000AFA50000}"/>
    <cellStyle name="Standaard 6 6 2 2 4 2 2 2 2 2" xfId="27888" xr:uid="{00000000-0005-0000-0000-0000B0A50000}"/>
    <cellStyle name="Standaard 6 6 2 2 4 2 2 2 2 3" xfId="38748" xr:uid="{00000000-0005-0000-0000-0000B1A50000}"/>
    <cellStyle name="Standaard 6 6 2 2 4 2 2 2 2 4" xfId="49608" xr:uid="{00000000-0005-0000-0000-0000B2A50000}"/>
    <cellStyle name="Standaard 6 6 2 2 4 2 2 2 3" xfId="9786" xr:uid="{00000000-0005-0000-0000-0000B3A50000}"/>
    <cellStyle name="Standaard 6 6 2 2 4 2 2 2 4" xfId="20648" xr:uid="{00000000-0005-0000-0000-0000B4A50000}"/>
    <cellStyle name="Standaard 6 6 2 2 4 2 2 2 5" xfId="31508" xr:uid="{00000000-0005-0000-0000-0000B5A50000}"/>
    <cellStyle name="Standaard 6 6 2 2 4 2 2 2 6" xfId="42368" xr:uid="{00000000-0005-0000-0000-0000B6A50000}"/>
    <cellStyle name="Standaard 6 6 2 2 4 2 2 3" xfId="4356" xr:uid="{00000000-0005-0000-0000-0000B7A50000}"/>
    <cellStyle name="Standaard 6 6 2 2 4 2 2 3 2" xfId="15216" xr:uid="{00000000-0005-0000-0000-0000B8A50000}"/>
    <cellStyle name="Standaard 6 6 2 2 4 2 2 3 2 2" xfId="26078" xr:uid="{00000000-0005-0000-0000-0000B9A50000}"/>
    <cellStyle name="Standaard 6 6 2 2 4 2 2 3 2 3" xfId="36938" xr:uid="{00000000-0005-0000-0000-0000BAA50000}"/>
    <cellStyle name="Standaard 6 6 2 2 4 2 2 3 2 4" xfId="47798" xr:uid="{00000000-0005-0000-0000-0000BBA50000}"/>
    <cellStyle name="Standaard 6 6 2 2 4 2 2 3 3" xfId="11596" xr:uid="{00000000-0005-0000-0000-0000BCA50000}"/>
    <cellStyle name="Standaard 6 6 2 2 4 2 2 3 4" xfId="22458" xr:uid="{00000000-0005-0000-0000-0000BDA50000}"/>
    <cellStyle name="Standaard 6 6 2 2 4 2 2 3 5" xfId="33318" xr:uid="{00000000-0005-0000-0000-0000BEA50000}"/>
    <cellStyle name="Standaard 6 6 2 2 4 2 2 3 6" xfId="44178" xr:uid="{00000000-0005-0000-0000-0000BFA50000}"/>
    <cellStyle name="Standaard 6 6 2 2 4 2 2 4" xfId="13406" xr:uid="{00000000-0005-0000-0000-0000C0A50000}"/>
    <cellStyle name="Standaard 6 6 2 2 4 2 2 4 2" xfId="24268" xr:uid="{00000000-0005-0000-0000-0000C1A50000}"/>
    <cellStyle name="Standaard 6 6 2 2 4 2 2 4 3" xfId="35128" xr:uid="{00000000-0005-0000-0000-0000C2A50000}"/>
    <cellStyle name="Standaard 6 6 2 2 4 2 2 4 4" xfId="45988" xr:uid="{00000000-0005-0000-0000-0000C3A50000}"/>
    <cellStyle name="Standaard 6 6 2 2 4 2 2 5" xfId="7976" xr:uid="{00000000-0005-0000-0000-0000C4A50000}"/>
    <cellStyle name="Standaard 6 6 2 2 4 2 2 6" xfId="18838" xr:uid="{00000000-0005-0000-0000-0000C5A50000}"/>
    <cellStyle name="Standaard 6 6 2 2 4 2 2 7" xfId="29698" xr:uid="{00000000-0005-0000-0000-0000C6A50000}"/>
    <cellStyle name="Standaard 6 6 2 2 4 2 2 8" xfId="40558" xr:uid="{00000000-0005-0000-0000-0000C7A50000}"/>
    <cellStyle name="Standaard 6 6 2 2 4 2 3" xfId="5261" xr:uid="{00000000-0005-0000-0000-0000C8A50000}"/>
    <cellStyle name="Standaard 6 6 2 2 4 2 3 2" xfId="16121" xr:uid="{00000000-0005-0000-0000-0000C9A50000}"/>
    <cellStyle name="Standaard 6 6 2 2 4 2 3 2 2" xfId="26983" xr:uid="{00000000-0005-0000-0000-0000CAA50000}"/>
    <cellStyle name="Standaard 6 6 2 2 4 2 3 2 3" xfId="37843" xr:uid="{00000000-0005-0000-0000-0000CBA50000}"/>
    <cellStyle name="Standaard 6 6 2 2 4 2 3 2 4" xfId="48703" xr:uid="{00000000-0005-0000-0000-0000CCA50000}"/>
    <cellStyle name="Standaard 6 6 2 2 4 2 3 3" xfId="8881" xr:uid="{00000000-0005-0000-0000-0000CDA50000}"/>
    <cellStyle name="Standaard 6 6 2 2 4 2 3 4" xfId="19743" xr:uid="{00000000-0005-0000-0000-0000CEA50000}"/>
    <cellStyle name="Standaard 6 6 2 2 4 2 3 5" xfId="30603" xr:uid="{00000000-0005-0000-0000-0000CFA50000}"/>
    <cellStyle name="Standaard 6 6 2 2 4 2 3 6" xfId="41463" xr:uid="{00000000-0005-0000-0000-0000D0A50000}"/>
    <cellStyle name="Standaard 6 6 2 2 4 2 4" xfId="3451" xr:uid="{00000000-0005-0000-0000-0000D1A50000}"/>
    <cellStyle name="Standaard 6 6 2 2 4 2 4 2" xfId="14311" xr:uid="{00000000-0005-0000-0000-0000D2A50000}"/>
    <cellStyle name="Standaard 6 6 2 2 4 2 4 2 2" xfId="25173" xr:uid="{00000000-0005-0000-0000-0000D3A50000}"/>
    <cellStyle name="Standaard 6 6 2 2 4 2 4 2 3" xfId="36033" xr:uid="{00000000-0005-0000-0000-0000D4A50000}"/>
    <cellStyle name="Standaard 6 6 2 2 4 2 4 2 4" xfId="46893" xr:uid="{00000000-0005-0000-0000-0000D5A50000}"/>
    <cellStyle name="Standaard 6 6 2 2 4 2 4 3" xfId="10691" xr:uid="{00000000-0005-0000-0000-0000D6A50000}"/>
    <cellStyle name="Standaard 6 6 2 2 4 2 4 4" xfId="21553" xr:uid="{00000000-0005-0000-0000-0000D7A50000}"/>
    <cellStyle name="Standaard 6 6 2 2 4 2 4 5" xfId="32413" xr:uid="{00000000-0005-0000-0000-0000D8A50000}"/>
    <cellStyle name="Standaard 6 6 2 2 4 2 4 6" xfId="43273" xr:uid="{00000000-0005-0000-0000-0000D9A50000}"/>
    <cellStyle name="Standaard 6 6 2 2 4 2 5" xfId="12501" xr:uid="{00000000-0005-0000-0000-0000DAA50000}"/>
    <cellStyle name="Standaard 6 6 2 2 4 2 5 2" xfId="23363" xr:uid="{00000000-0005-0000-0000-0000DBA50000}"/>
    <cellStyle name="Standaard 6 6 2 2 4 2 5 3" xfId="34223" xr:uid="{00000000-0005-0000-0000-0000DCA50000}"/>
    <cellStyle name="Standaard 6 6 2 2 4 2 5 4" xfId="45083" xr:uid="{00000000-0005-0000-0000-0000DDA50000}"/>
    <cellStyle name="Standaard 6 6 2 2 4 2 6" xfId="7071" xr:uid="{00000000-0005-0000-0000-0000DEA50000}"/>
    <cellStyle name="Standaard 6 6 2 2 4 2 7" xfId="17933" xr:uid="{00000000-0005-0000-0000-0000DFA50000}"/>
    <cellStyle name="Standaard 6 6 2 2 4 2 8" xfId="28793" xr:uid="{00000000-0005-0000-0000-0000E0A50000}"/>
    <cellStyle name="Standaard 6 6 2 2 4 2 9" xfId="39653" xr:uid="{00000000-0005-0000-0000-0000E1A50000}"/>
    <cellStyle name="Standaard 6 6 2 2 4 3" xfId="2184" xr:uid="{00000000-0005-0000-0000-0000E2A50000}"/>
    <cellStyle name="Standaard 6 6 2 2 4 3 2" xfId="5804" xr:uid="{00000000-0005-0000-0000-0000E3A50000}"/>
    <cellStyle name="Standaard 6 6 2 2 4 3 2 2" xfId="16664" xr:uid="{00000000-0005-0000-0000-0000E4A50000}"/>
    <cellStyle name="Standaard 6 6 2 2 4 3 2 2 2" xfId="27526" xr:uid="{00000000-0005-0000-0000-0000E5A50000}"/>
    <cellStyle name="Standaard 6 6 2 2 4 3 2 2 3" xfId="38386" xr:uid="{00000000-0005-0000-0000-0000E6A50000}"/>
    <cellStyle name="Standaard 6 6 2 2 4 3 2 2 4" xfId="49246" xr:uid="{00000000-0005-0000-0000-0000E7A50000}"/>
    <cellStyle name="Standaard 6 6 2 2 4 3 2 3" xfId="9424" xr:uid="{00000000-0005-0000-0000-0000E8A50000}"/>
    <cellStyle name="Standaard 6 6 2 2 4 3 2 4" xfId="20286" xr:uid="{00000000-0005-0000-0000-0000E9A50000}"/>
    <cellStyle name="Standaard 6 6 2 2 4 3 2 5" xfId="31146" xr:uid="{00000000-0005-0000-0000-0000EAA50000}"/>
    <cellStyle name="Standaard 6 6 2 2 4 3 2 6" xfId="42006" xr:uid="{00000000-0005-0000-0000-0000EBA50000}"/>
    <cellStyle name="Standaard 6 6 2 2 4 3 3" xfId="3994" xr:uid="{00000000-0005-0000-0000-0000ECA50000}"/>
    <cellStyle name="Standaard 6 6 2 2 4 3 3 2" xfId="14854" xr:uid="{00000000-0005-0000-0000-0000EDA50000}"/>
    <cellStyle name="Standaard 6 6 2 2 4 3 3 2 2" xfId="25716" xr:uid="{00000000-0005-0000-0000-0000EEA50000}"/>
    <cellStyle name="Standaard 6 6 2 2 4 3 3 2 3" xfId="36576" xr:uid="{00000000-0005-0000-0000-0000EFA50000}"/>
    <cellStyle name="Standaard 6 6 2 2 4 3 3 2 4" xfId="47436" xr:uid="{00000000-0005-0000-0000-0000F0A50000}"/>
    <cellStyle name="Standaard 6 6 2 2 4 3 3 3" xfId="11234" xr:uid="{00000000-0005-0000-0000-0000F1A50000}"/>
    <cellStyle name="Standaard 6 6 2 2 4 3 3 4" xfId="22096" xr:uid="{00000000-0005-0000-0000-0000F2A50000}"/>
    <cellStyle name="Standaard 6 6 2 2 4 3 3 5" xfId="32956" xr:uid="{00000000-0005-0000-0000-0000F3A50000}"/>
    <cellStyle name="Standaard 6 6 2 2 4 3 3 6" xfId="43816" xr:uid="{00000000-0005-0000-0000-0000F4A50000}"/>
    <cellStyle name="Standaard 6 6 2 2 4 3 4" xfId="13044" xr:uid="{00000000-0005-0000-0000-0000F5A50000}"/>
    <cellStyle name="Standaard 6 6 2 2 4 3 4 2" xfId="23906" xr:uid="{00000000-0005-0000-0000-0000F6A50000}"/>
    <cellStyle name="Standaard 6 6 2 2 4 3 4 3" xfId="34766" xr:uid="{00000000-0005-0000-0000-0000F7A50000}"/>
    <cellStyle name="Standaard 6 6 2 2 4 3 4 4" xfId="45626" xr:uid="{00000000-0005-0000-0000-0000F8A50000}"/>
    <cellStyle name="Standaard 6 6 2 2 4 3 5" xfId="7614" xr:uid="{00000000-0005-0000-0000-0000F9A50000}"/>
    <cellStyle name="Standaard 6 6 2 2 4 3 6" xfId="18476" xr:uid="{00000000-0005-0000-0000-0000FAA50000}"/>
    <cellStyle name="Standaard 6 6 2 2 4 3 7" xfId="29336" xr:uid="{00000000-0005-0000-0000-0000FBA50000}"/>
    <cellStyle name="Standaard 6 6 2 2 4 3 8" xfId="40196" xr:uid="{00000000-0005-0000-0000-0000FCA50000}"/>
    <cellStyle name="Standaard 6 6 2 2 4 4" xfId="4899" xr:uid="{00000000-0005-0000-0000-0000FDA50000}"/>
    <cellStyle name="Standaard 6 6 2 2 4 4 2" xfId="15759" xr:uid="{00000000-0005-0000-0000-0000FEA50000}"/>
    <cellStyle name="Standaard 6 6 2 2 4 4 2 2" xfId="26621" xr:uid="{00000000-0005-0000-0000-0000FFA50000}"/>
    <cellStyle name="Standaard 6 6 2 2 4 4 2 3" xfId="37481" xr:uid="{00000000-0005-0000-0000-000000A60000}"/>
    <cellStyle name="Standaard 6 6 2 2 4 4 2 4" xfId="48341" xr:uid="{00000000-0005-0000-0000-000001A60000}"/>
    <cellStyle name="Standaard 6 6 2 2 4 4 3" xfId="8519" xr:uid="{00000000-0005-0000-0000-000002A60000}"/>
    <cellStyle name="Standaard 6 6 2 2 4 4 4" xfId="19381" xr:uid="{00000000-0005-0000-0000-000003A60000}"/>
    <cellStyle name="Standaard 6 6 2 2 4 4 5" xfId="30241" xr:uid="{00000000-0005-0000-0000-000004A60000}"/>
    <cellStyle name="Standaard 6 6 2 2 4 4 6" xfId="41101" xr:uid="{00000000-0005-0000-0000-000005A60000}"/>
    <cellStyle name="Standaard 6 6 2 2 4 5" xfId="3089" xr:uid="{00000000-0005-0000-0000-000006A60000}"/>
    <cellStyle name="Standaard 6 6 2 2 4 5 2" xfId="13949" xr:uid="{00000000-0005-0000-0000-000007A60000}"/>
    <cellStyle name="Standaard 6 6 2 2 4 5 2 2" xfId="24811" xr:uid="{00000000-0005-0000-0000-000008A60000}"/>
    <cellStyle name="Standaard 6 6 2 2 4 5 2 3" xfId="35671" xr:uid="{00000000-0005-0000-0000-000009A60000}"/>
    <cellStyle name="Standaard 6 6 2 2 4 5 2 4" xfId="46531" xr:uid="{00000000-0005-0000-0000-00000AA60000}"/>
    <cellStyle name="Standaard 6 6 2 2 4 5 3" xfId="10329" xr:uid="{00000000-0005-0000-0000-00000BA60000}"/>
    <cellStyle name="Standaard 6 6 2 2 4 5 4" xfId="21191" xr:uid="{00000000-0005-0000-0000-00000CA60000}"/>
    <cellStyle name="Standaard 6 6 2 2 4 5 5" xfId="32051" xr:uid="{00000000-0005-0000-0000-00000DA60000}"/>
    <cellStyle name="Standaard 6 6 2 2 4 5 6" xfId="42911" xr:uid="{00000000-0005-0000-0000-00000EA60000}"/>
    <cellStyle name="Standaard 6 6 2 2 4 6" xfId="12139" xr:uid="{00000000-0005-0000-0000-00000FA60000}"/>
    <cellStyle name="Standaard 6 6 2 2 4 6 2" xfId="23001" xr:uid="{00000000-0005-0000-0000-000010A60000}"/>
    <cellStyle name="Standaard 6 6 2 2 4 6 3" xfId="33861" xr:uid="{00000000-0005-0000-0000-000011A60000}"/>
    <cellStyle name="Standaard 6 6 2 2 4 6 4" xfId="44721" xr:uid="{00000000-0005-0000-0000-000012A60000}"/>
    <cellStyle name="Standaard 6 6 2 2 4 7" xfId="6709" xr:uid="{00000000-0005-0000-0000-000013A60000}"/>
    <cellStyle name="Standaard 6 6 2 2 4 8" xfId="17571" xr:uid="{00000000-0005-0000-0000-000014A60000}"/>
    <cellStyle name="Standaard 6 6 2 2 4 9" xfId="28431" xr:uid="{00000000-0005-0000-0000-000015A60000}"/>
    <cellStyle name="Standaard 6 6 2 2 5" xfId="1460" xr:uid="{00000000-0005-0000-0000-000016A60000}"/>
    <cellStyle name="Standaard 6 6 2 2 5 2" xfId="2365" xr:uid="{00000000-0005-0000-0000-000017A60000}"/>
    <cellStyle name="Standaard 6 6 2 2 5 2 2" xfId="5985" xr:uid="{00000000-0005-0000-0000-000018A60000}"/>
    <cellStyle name="Standaard 6 6 2 2 5 2 2 2" xfId="16845" xr:uid="{00000000-0005-0000-0000-000019A60000}"/>
    <cellStyle name="Standaard 6 6 2 2 5 2 2 2 2" xfId="27707" xr:uid="{00000000-0005-0000-0000-00001AA60000}"/>
    <cellStyle name="Standaard 6 6 2 2 5 2 2 2 3" xfId="38567" xr:uid="{00000000-0005-0000-0000-00001BA60000}"/>
    <cellStyle name="Standaard 6 6 2 2 5 2 2 2 4" xfId="49427" xr:uid="{00000000-0005-0000-0000-00001CA60000}"/>
    <cellStyle name="Standaard 6 6 2 2 5 2 2 3" xfId="9605" xr:uid="{00000000-0005-0000-0000-00001DA60000}"/>
    <cellStyle name="Standaard 6 6 2 2 5 2 2 4" xfId="20467" xr:uid="{00000000-0005-0000-0000-00001EA60000}"/>
    <cellStyle name="Standaard 6 6 2 2 5 2 2 5" xfId="31327" xr:uid="{00000000-0005-0000-0000-00001FA60000}"/>
    <cellStyle name="Standaard 6 6 2 2 5 2 2 6" xfId="42187" xr:uid="{00000000-0005-0000-0000-000020A60000}"/>
    <cellStyle name="Standaard 6 6 2 2 5 2 3" xfId="4175" xr:uid="{00000000-0005-0000-0000-000021A60000}"/>
    <cellStyle name="Standaard 6 6 2 2 5 2 3 2" xfId="15035" xr:uid="{00000000-0005-0000-0000-000022A60000}"/>
    <cellStyle name="Standaard 6 6 2 2 5 2 3 2 2" xfId="25897" xr:uid="{00000000-0005-0000-0000-000023A60000}"/>
    <cellStyle name="Standaard 6 6 2 2 5 2 3 2 3" xfId="36757" xr:uid="{00000000-0005-0000-0000-000024A60000}"/>
    <cellStyle name="Standaard 6 6 2 2 5 2 3 2 4" xfId="47617" xr:uid="{00000000-0005-0000-0000-000025A60000}"/>
    <cellStyle name="Standaard 6 6 2 2 5 2 3 3" xfId="11415" xr:uid="{00000000-0005-0000-0000-000026A60000}"/>
    <cellStyle name="Standaard 6 6 2 2 5 2 3 4" xfId="22277" xr:uid="{00000000-0005-0000-0000-000027A60000}"/>
    <cellStyle name="Standaard 6 6 2 2 5 2 3 5" xfId="33137" xr:uid="{00000000-0005-0000-0000-000028A60000}"/>
    <cellStyle name="Standaard 6 6 2 2 5 2 3 6" xfId="43997" xr:uid="{00000000-0005-0000-0000-000029A60000}"/>
    <cellStyle name="Standaard 6 6 2 2 5 2 4" xfId="13225" xr:uid="{00000000-0005-0000-0000-00002AA60000}"/>
    <cellStyle name="Standaard 6 6 2 2 5 2 4 2" xfId="24087" xr:uid="{00000000-0005-0000-0000-00002BA60000}"/>
    <cellStyle name="Standaard 6 6 2 2 5 2 4 3" xfId="34947" xr:uid="{00000000-0005-0000-0000-00002CA60000}"/>
    <cellStyle name="Standaard 6 6 2 2 5 2 4 4" xfId="45807" xr:uid="{00000000-0005-0000-0000-00002DA60000}"/>
    <cellStyle name="Standaard 6 6 2 2 5 2 5" xfId="7795" xr:uid="{00000000-0005-0000-0000-00002EA60000}"/>
    <cellStyle name="Standaard 6 6 2 2 5 2 6" xfId="18657" xr:uid="{00000000-0005-0000-0000-00002FA60000}"/>
    <cellStyle name="Standaard 6 6 2 2 5 2 7" xfId="29517" xr:uid="{00000000-0005-0000-0000-000030A60000}"/>
    <cellStyle name="Standaard 6 6 2 2 5 2 8" xfId="40377" xr:uid="{00000000-0005-0000-0000-000031A60000}"/>
    <cellStyle name="Standaard 6 6 2 2 5 3" xfId="5080" xr:uid="{00000000-0005-0000-0000-000032A60000}"/>
    <cellStyle name="Standaard 6 6 2 2 5 3 2" xfId="15940" xr:uid="{00000000-0005-0000-0000-000033A60000}"/>
    <cellStyle name="Standaard 6 6 2 2 5 3 2 2" xfId="26802" xr:uid="{00000000-0005-0000-0000-000034A60000}"/>
    <cellStyle name="Standaard 6 6 2 2 5 3 2 3" xfId="37662" xr:uid="{00000000-0005-0000-0000-000035A60000}"/>
    <cellStyle name="Standaard 6 6 2 2 5 3 2 4" xfId="48522" xr:uid="{00000000-0005-0000-0000-000036A60000}"/>
    <cellStyle name="Standaard 6 6 2 2 5 3 3" xfId="8700" xr:uid="{00000000-0005-0000-0000-000037A60000}"/>
    <cellStyle name="Standaard 6 6 2 2 5 3 4" xfId="19562" xr:uid="{00000000-0005-0000-0000-000038A60000}"/>
    <cellStyle name="Standaard 6 6 2 2 5 3 5" xfId="30422" xr:uid="{00000000-0005-0000-0000-000039A60000}"/>
    <cellStyle name="Standaard 6 6 2 2 5 3 6" xfId="41282" xr:uid="{00000000-0005-0000-0000-00003AA60000}"/>
    <cellStyle name="Standaard 6 6 2 2 5 4" xfId="3270" xr:uid="{00000000-0005-0000-0000-00003BA60000}"/>
    <cellStyle name="Standaard 6 6 2 2 5 4 2" xfId="14130" xr:uid="{00000000-0005-0000-0000-00003CA60000}"/>
    <cellStyle name="Standaard 6 6 2 2 5 4 2 2" xfId="24992" xr:uid="{00000000-0005-0000-0000-00003DA60000}"/>
    <cellStyle name="Standaard 6 6 2 2 5 4 2 3" xfId="35852" xr:uid="{00000000-0005-0000-0000-00003EA60000}"/>
    <cellStyle name="Standaard 6 6 2 2 5 4 2 4" xfId="46712" xr:uid="{00000000-0005-0000-0000-00003FA60000}"/>
    <cellStyle name="Standaard 6 6 2 2 5 4 3" xfId="10510" xr:uid="{00000000-0005-0000-0000-000040A60000}"/>
    <cellStyle name="Standaard 6 6 2 2 5 4 4" xfId="21372" xr:uid="{00000000-0005-0000-0000-000041A60000}"/>
    <cellStyle name="Standaard 6 6 2 2 5 4 5" xfId="32232" xr:uid="{00000000-0005-0000-0000-000042A60000}"/>
    <cellStyle name="Standaard 6 6 2 2 5 4 6" xfId="43092" xr:uid="{00000000-0005-0000-0000-000043A60000}"/>
    <cellStyle name="Standaard 6 6 2 2 5 5" xfId="12320" xr:uid="{00000000-0005-0000-0000-000044A60000}"/>
    <cellStyle name="Standaard 6 6 2 2 5 5 2" xfId="23182" xr:uid="{00000000-0005-0000-0000-000045A60000}"/>
    <cellStyle name="Standaard 6 6 2 2 5 5 3" xfId="34042" xr:uid="{00000000-0005-0000-0000-000046A60000}"/>
    <cellStyle name="Standaard 6 6 2 2 5 5 4" xfId="44902" xr:uid="{00000000-0005-0000-0000-000047A60000}"/>
    <cellStyle name="Standaard 6 6 2 2 5 6" xfId="6890" xr:uid="{00000000-0005-0000-0000-000048A60000}"/>
    <cellStyle name="Standaard 6 6 2 2 5 7" xfId="17752" xr:uid="{00000000-0005-0000-0000-000049A60000}"/>
    <cellStyle name="Standaard 6 6 2 2 5 8" xfId="28612" xr:uid="{00000000-0005-0000-0000-00004AA60000}"/>
    <cellStyle name="Standaard 6 6 2 2 5 9" xfId="39472" xr:uid="{00000000-0005-0000-0000-00004BA60000}"/>
    <cellStyle name="Standaard 6 6 2 2 6" xfId="1098" xr:uid="{00000000-0005-0000-0000-00004CA60000}"/>
    <cellStyle name="Standaard 6 6 2 2 6 2" xfId="2003" xr:uid="{00000000-0005-0000-0000-00004DA60000}"/>
    <cellStyle name="Standaard 6 6 2 2 6 2 2" xfId="5623" xr:uid="{00000000-0005-0000-0000-00004EA60000}"/>
    <cellStyle name="Standaard 6 6 2 2 6 2 2 2" xfId="16483" xr:uid="{00000000-0005-0000-0000-00004FA60000}"/>
    <cellStyle name="Standaard 6 6 2 2 6 2 2 2 2" xfId="27345" xr:uid="{00000000-0005-0000-0000-000050A60000}"/>
    <cellStyle name="Standaard 6 6 2 2 6 2 2 2 3" xfId="38205" xr:uid="{00000000-0005-0000-0000-000051A60000}"/>
    <cellStyle name="Standaard 6 6 2 2 6 2 2 2 4" xfId="49065" xr:uid="{00000000-0005-0000-0000-000052A60000}"/>
    <cellStyle name="Standaard 6 6 2 2 6 2 2 3" xfId="9243" xr:uid="{00000000-0005-0000-0000-000053A60000}"/>
    <cellStyle name="Standaard 6 6 2 2 6 2 2 4" xfId="20105" xr:uid="{00000000-0005-0000-0000-000054A60000}"/>
    <cellStyle name="Standaard 6 6 2 2 6 2 2 5" xfId="30965" xr:uid="{00000000-0005-0000-0000-000055A60000}"/>
    <cellStyle name="Standaard 6 6 2 2 6 2 2 6" xfId="41825" xr:uid="{00000000-0005-0000-0000-000056A60000}"/>
    <cellStyle name="Standaard 6 6 2 2 6 2 3" xfId="3813" xr:uid="{00000000-0005-0000-0000-000057A60000}"/>
    <cellStyle name="Standaard 6 6 2 2 6 2 3 2" xfId="14673" xr:uid="{00000000-0005-0000-0000-000058A60000}"/>
    <cellStyle name="Standaard 6 6 2 2 6 2 3 2 2" xfId="25535" xr:uid="{00000000-0005-0000-0000-000059A60000}"/>
    <cellStyle name="Standaard 6 6 2 2 6 2 3 2 3" xfId="36395" xr:uid="{00000000-0005-0000-0000-00005AA60000}"/>
    <cellStyle name="Standaard 6 6 2 2 6 2 3 2 4" xfId="47255" xr:uid="{00000000-0005-0000-0000-00005BA60000}"/>
    <cellStyle name="Standaard 6 6 2 2 6 2 3 3" xfId="11053" xr:uid="{00000000-0005-0000-0000-00005CA60000}"/>
    <cellStyle name="Standaard 6 6 2 2 6 2 3 4" xfId="21915" xr:uid="{00000000-0005-0000-0000-00005DA60000}"/>
    <cellStyle name="Standaard 6 6 2 2 6 2 3 5" xfId="32775" xr:uid="{00000000-0005-0000-0000-00005EA60000}"/>
    <cellStyle name="Standaard 6 6 2 2 6 2 3 6" xfId="43635" xr:uid="{00000000-0005-0000-0000-00005FA60000}"/>
    <cellStyle name="Standaard 6 6 2 2 6 2 4" xfId="12863" xr:uid="{00000000-0005-0000-0000-000060A60000}"/>
    <cellStyle name="Standaard 6 6 2 2 6 2 4 2" xfId="23725" xr:uid="{00000000-0005-0000-0000-000061A60000}"/>
    <cellStyle name="Standaard 6 6 2 2 6 2 4 3" xfId="34585" xr:uid="{00000000-0005-0000-0000-000062A60000}"/>
    <cellStyle name="Standaard 6 6 2 2 6 2 4 4" xfId="45445" xr:uid="{00000000-0005-0000-0000-000063A60000}"/>
    <cellStyle name="Standaard 6 6 2 2 6 2 5" xfId="7433" xr:uid="{00000000-0005-0000-0000-000064A60000}"/>
    <cellStyle name="Standaard 6 6 2 2 6 2 6" xfId="18295" xr:uid="{00000000-0005-0000-0000-000065A60000}"/>
    <cellStyle name="Standaard 6 6 2 2 6 2 7" xfId="29155" xr:uid="{00000000-0005-0000-0000-000066A60000}"/>
    <cellStyle name="Standaard 6 6 2 2 6 2 8" xfId="40015" xr:uid="{00000000-0005-0000-0000-000067A60000}"/>
    <cellStyle name="Standaard 6 6 2 2 6 3" xfId="4718" xr:uid="{00000000-0005-0000-0000-000068A60000}"/>
    <cellStyle name="Standaard 6 6 2 2 6 3 2" xfId="15578" xr:uid="{00000000-0005-0000-0000-000069A60000}"/>
    <cellStyle name="Standaard 6 6 2 2 6 3 2 2" xfId="26440" xr:uid="{00000000-0005-0000-0000-00006AA60000}"/>
    <cellStyle name="Standaard 6 6 2 2 6 3 2 3" xfId="37300" xr:uid="{00000000-0005-0000-0000-00006BA60000}"/>
    <cellStyle name="Standaard 6 6 2 2 6 3 2 4" xfId="48160" xr:uid="{00000000-0005-0000-0000-00006CA60000}"/>
    <cellStyle name="Standaard 6 6 2 2 6 3 3" xfId="8338" xr:uid="{00000000-0005-0000-0000-00006DA60000}"/>
    <cellStyle name="Standaard 6 6 2 2 6 3 4" xfId="19200" xr:uid="{00000000-0005-0000-0000-00006EA60000}"/>
    <cellStyle name="Standaard 6 6 2 2 6 3 5" xfId="30060" xr:uid="{00000000-0005-0000-0000-00006FA60000}"/>
    <cellStyle name="Standaard 6 6 2 2 6 3 6" xfId="40920" xr:uid="{00000000-0005-0000-0000-000070A60000}"/>
    <cellStyle name="Standaard 6 6 2 2 6 4" xfId="2908" xr:uid="{00000000-0005-0000-0000-000071A60000}"/>
    <cellStyle name="Standaard 6 6 2 2 6 4 2" xfId="13768" xr:uid="{00000000-0005-0000-0000-000072A60000}"/>
    <cellStyle name="Standaard 6 6 2 2 6 4 2 2" xfId="24630" xr:uid="{00000000-0005-0000-0000-000073A60000}"/>
    <cellStyle name="Standaard 6 6 2 2 6 4 2 3" xfId="35490" xr:uid="{00000000-0005-0000-0000-000074A60000}"/>
    <cellStyle name="Standaard 6 6 2 2 6 4 2 4" xfId="46350" xr:uid="{00000000-0005-0000-0000-000075A60000}"/>
    <cellStyle name="Standaard 6 6 2 2 6 4 3" xfId="10148" xr:uid="{00000000-0005-0000-0000-000076A60000}"/>
    <cellStyle name="Standaard 6 6 2 2 6 4 4" xfId="21010" xr:uid="{00000000-0005-0000-0000-000077A60000}"/>
    <cellStyle name="Standaard 6 6 2 2 6 4 5" xfId="31870" xr:uid="{00000000-0005-0000-0000-000078A60000}"/>
    <cellStyle name="Standaard 6 6 2 2 6 4 6" xfId="42730" xr:uid="{00000000-0005-0000-0000-000079A60000}"/>
    <cellStyle name="Standaard 6 6 2 2 6 5" xfId="11958" xr:uid="{00000000-0005-0000-0000-00007AA60000}"/>
    <cellStyle name="Standaard 6 6 2 2 6 5 2" xfId="22820" xr:uid="{00000000-0005-0000-0000-00007BA60000}"/>
    <cellStyle name="Standaard 6 6 2 2 6 5 3" xfId="33680" xr:uid="{00000000-0005-0000-0000-00007CA60000}"/>
    <cellStyle name="Standaard 6 6 2 2 6 5 4" xfId="44540" xr:uid="{00000000-0005-0000-0000-00007DA60000}"/>
    <cellStyle name="Standaard 6 6 2 2 6 6" xfId="6528" xr:uid="{00000000-0005-0000-0000-00007EA60000}"/>
    <cellStyle name="Standaard 6 6 2 2 6 7" xfId="17390" xr:uid="{00000000-0005-0000-0000-00007FA60000}"/>
    <cellStyle name="Standaard 6 6 2 2 6 8" xfId="28250" xr:uid="{00000000-0005-0000-0000-000080A60000}"/>
    <cellStyle name="Standaard 6 6 2 2 6 9" xfId="39110" xr:uid="{00000000-0005-0000-0000-000081A60000}"/>
    <cellStyle name="Standaard 6 6 2 2 7" xfId="1822" xr:uid="{00000000-0005-0000-0000-000082A60000}"/>
    <cellStyle name="Standaard 6 6 2 2 7 2" xfId="5442" xr:uid="{00000000-0005-0000-0000-000083A60000}"/>
    <cellStyle name="Standaard 6 6 2 2 7 2 2" xfId="16302" xr:uid="{00000000-0005-0000-0000-000084A60000}"/>
    <cellStyle name="Standaard 6 6 2 2 7 2 2 2" xfId="27164" xr:uid="{00000000-0005-0000-0000-000085A60000}"/>
    <cellStyle name="Standaard 6 6 2 2 7 2 2 3" xfId="38024" xr:uid="{00000000-0005-0000-0000-000086A60000}"/>
    <cellStyle name="Standaard 6 6 2 2 7 2 2 4" xfId="48884" xr:uid="{00000000-0005-0000-0000-000087A60000}"/>
    <cellStyle name="Standaard 6 6 2 2 7 2 3" xfId="9062" xr:uid="{00000000-0005-0000-0000-000088A60000}"/>
    <cellStyle name="Standaard 6 6 2 2 7 2 4" xfId="19924" xr:uid="{00000000-0005-0000-0000-000089A60000}"/>
    <cellStyle name="Standaard 6 6 2 2 7 2 5" xfId="30784" xr:uid="{00000000-0005-0000-0000-00008AA60000}"/>
    <cellStyle name="Standaard 6 6 2 2 7 2 6" xfId="41644" xr:uid="{00000000-0005-0000-0000-00008BA60000}"/>
    <cellStyle name="Standaard 6 6 2 2 7 3" xfId="3632" xr:uid="{00000000-0005-0000-0000-00008CA60000}"/>
    <cellStyle name="Standaard 6 6 2 2 7 3 2" xfId="14492" xr:uid="{00000000-0005-0000-0000-00008DA60000}"/>
    <cellStyle name="Standaard 6 6 2 2 7 3 2 2" xfId="25354" xr:uid="{00000000-0005-0000-0000-00008EA60000}"/>
    <cellStyle name="Standaard 6 6 2 2 7 3 2 3" xfId="36214" xr:uid="{00000000-0005-0000-0000-00008FA60000}"/>
    <cellStyle name="Standaard 6 6 2 2 7 3 2 4" xfId="47074" xr:uid="{00000000-0005-0000-0000-000090A60000}"/>
    <cellStyle name="Standaard 6 6 2 2 7 3 3" xfId="10872" xr:uid="{00000000-0005-0000-0000-000091A60000}"/>
    <cellStyle name="Standaard 6 6 2 2 7 3 4" xfId="21734" xr:uid="{00000000-0005-0000-0000-000092A60000}"/>
    <cellStyle name="Standaard 6 6 2 2 7 3 5" xfId="32594" xr:uid="{00000000-0005-0000-0000-000093A60000}"/>
    <cellStyle name="Standaard 6 6 2 2 7 3 6" xfId="43454" xr:uid="{00000000-0005-0000-0000-000094A60000}"/>
    <cellStyle name="Standaard 6 6 2 2 7 4" xfId="12682" xr:uid="{00000000-0005-0000-0000-000095A60000}"/>
    <cellStyle name="Standaard 6 6 2 2 7 4 2" xfId="23544" xr:uid="{00000000-0005-0000-0000-000096A60000}"/>
    <cellStyle name="Standaard 6 6 2 2 7 4 3" xfId="34404" xr:uid="{00000000-0005-0000-0000-000097A60000}"/>
    <cellStyle name="Standaard 6 6 2 2 7 4 4" xfId="45264" xr:uid="{00000000-0005-0000-0000-000098A60000}"/>
    <cellStyle name="Standaard 6 6 2 2 7 5" xfId="7252" xr:uid="{00000000-0005-0000-0000-000099A60000}"/>
    <cellStyle name="Standaard 6 6 2 2 7 6" xfId="18114" xr:uid="{00000000-0005-0000-0000-00009AA60000}"/>
    <cellStyle name="Standaard 6 6 2 2 7 7" xfId="28974" xr:uid="{00000000-0005-0000-0000-00009BA60000}"/>
    <cellStyle name="Standaard 6 6 2 2 7 8" xfId="39834" xr:uid="{00000000-0005-0000-0000-00009CA60000}"/>
    <cellStyle name="Standaard 6 6 2 2 8" xfId="2727" xr:uid="{00000000-0005-0000-0000-00009DA60000}"/>
    <cellStyle name="Standaard 6 6 2 2 8 2" xfId="13587" xr:uid="{00000000-0005-0000-0000-00009EA60000}"/>
    <cellStyle name="Standaard 6 6 2 2 8 2 2" xfId="24449" xr:uid="{00000000-0005-0000-0000-00009FA60000}"/>
    <cellStyle name="Standaard 6 6 2 2 8 2 3" xfId="35309" xr:uid="{00000000-0005-0000-0000-0000A0A60000}"/>
    <cellStyle name="Standaard 6 6 2 2 8 2 4" xfId="46169" xr:uid="{00000000-0005-0000-0000-0000A1A60000}"/>
    <cellStyle name="Standaard 6 6 2 2 8 3" xfId="9967" xr:uid="{00000000-0005-0000-0000-0000A2A60000}"/>
    <cellStyle name="Standaard 6 6 2 2 8 4" xfId="20829" xr:uid="{00000000-0005-0000-0000-0000A3A60000}"/>
    <cellStyle name="Standaard 6 6 2 2 8 5" xfId="31689" xr:uid="{00000000-0005-0000-0000-0000A4A60000}"/>
    <cellStyle name="Standaard 6 6 2 2 8 6" xfId="42549" xr:uid="{00000000-0005-0000-0000-0000A5A60000}"/>
    <cellStyle name="Standaard 6 6 2 2 9" xfId="4537" xr:uid="{00000000-0005-0000-0000-0000A6A60000}"/>
    <cellStyle name="Standaard 6 6 2 2 9 2" xfId="15397" xr:uid="{00000000-0005-0000-0000-0000A7A60000}"/>
    <cellStyle name="Standaard 6 6 2 2 9 2 2" xfId="26259" xr:uid="{00000000-0005-0000-0000-0000A8A60000}"/>
    <cellStyle name="Standaard 6 6 2 2 9 2 3" xfId="37119" xr:uid="{00000000-0005-0000-0000-0000A9A60000}"/>
    <cellStyle name="Standaard 6 6 2 2 9 2 4" xfId="47979" xr:uid="{00000000-0005-0000-0000-0000AAA60000}"/>
    <cellStyle name="Standaard 6 6 2 2 9 3" xfId="8157" xr:uid="{00000000-0005-0000-0000-0000ABA60000}"/>
    <cellStyle name="Standaard 6 6 2 2 9 4" xfId="19019" xr:uid="{00000000-0005-0000-0000-0000ACA60000}"/>
    <cellStyle name="Standaard 6 6 2 2 9 5" xfId="29879" xr:uid="{00000000-0005-0000-0000-0000ADA60000}"/>
    <cellStyle name="Standaard 6 6 2 2 9 6" xfId="40739" xr:uid="{00000000-0005-0000-0000-0000AEA60000}"/>
    <cellStyle name="Standaard 6 6 2 3" xfId="939" xr:uid="{00000000-0005-0000-0000-0000AFA60000}"/>
    <cellStyle name="Standaard 6 6 2 3 10" xfId="6369" xr:uid="{00000000-0005-0000-0000-0000B0A60000}"/>
    <cellStyle name="Standaard 6 6 2 3 11" xfId="17231" xr:uid="{00000000-0005-0000-0000-0000B1A60000}"/>
    <cellStyle name="Standaard 6 6 2 3 12" xfId="28091" xr:uid="{00000000-0005-0000-0000-0000B2A60000}"/>
    <cellStyle name="Standaard 6 6 2 3 13" xfId="38951" xr:uid="{00000000-0005-0000-0000-0000B3A60000}"/>
    <cellStyle name="Standaard 6 6 2 3 2" xfId="1029" xr:uid="{00000000-0005-0000-0000-0000B4A60000}"/>
    <cellStyle name="Standaard 6 6 2 3 2 10" xfId="17321" xr:uid="{00000000-0005-0000-0000-0000B5A60000}"/>
    <cellStyle name="Standaard 6 6 2 3 2 11" xfId="28181" xr:uid="{00000000-0005-0000-0000-0000B6A60000}"/>
    <cellStyle name="Standaard 6 6 2 3 2 12" xfId="39041" xr:uid="{00000000-0005-0000-0000-0000B7A60000}"/>
    <cellStyle name="Standaard 6 6 2 3 2 2" xfId="1391" xr:uid="{00000000-0005-0000-0000-0000B8A60000}"/>
    <cellStyle name="Standaard 6 6 2 3 2 2 10" xfId="39403" xr:uid="{00000000-0005-0000-0000-0000B9A60000}"/>
    <cellStyle name="Standaard 6 6 2 3 2 2 2" xfId="1753" xr:uid="{00000000-0005-0000-0000-0000BAA60000}"/>
    <cellStyle name="Standaard 6 6 2 3 2 2 2 2" xfId="2658" xr:uid="{00000000-0005-0000-0000-0000BBA60000}"/>
    <cellStyle name="Standaard 6 6 2 3 2 2 2 2 2" xfId="6278" xr:uid="{00000000-0005-0000-0000-0000BCA60000}"/>
    <cellStyle name="Standaard 6 6 2 3 2 2 2 2 2 2" xfId="17138" xr:uid="{00000000-0005-0000-0000-0000BDA60000}"/>
    <cellStyle name="Standaard 6 6 2 3 2 2 2 2 2 2 2" xfId="28000" xr:uid="{00000000-0005-0000-0000-0000BEA60000}"/>
    <cellStyle name="Standaard 6 6 2 3 2 2 2 2 2 2 3" xfId="38860" xr:uid="{00000000-0005-0000-0000-0000BFA60000}"/>
    <cellStyle name="Standaard 6 6 2 3 2 2 2 2 2 2 4" xfId="49720" xr:uid="{00000000-0005-0000-0000-0000C0A60000}"/>
    <cellStyle name="Standaard 6 6 2 3 2 2 2 2 2 3" xfId="9898" xr:uid="{00000000-0005-0000-0000-0000C1A60000}"/>
    <cellStyle name="Standaard 6 6 2 3 2 2 2 2 2 4" xfId="20760" xr:uid="{00000000-0005-0000-0000-0000C2A60000}"/>
    <cellStyle name="Standaard 6 6 2 3 2 2 2 2 2 5" xfId="31620" xr:uid="{00000000-0005-0000-0000-0000C3A60000}"/>
    <cellStyle name="Standaard 6 6 2 3 2 2 2 2 2 6" xfId="42480" xr:uid="{00000000-0005-0000-0000-0000C4A60000}"/>
    <cellStyle name="Standaard 6 6 2 3 2 2 2 2 3" xfId="4468" xr:uid="{00000000-0005-0000-0000-0000C5A60000}"/>
    <cellStyle name="Standaard 6 6 2 3 2 2 2 2 3 2" xfId="15328" xr:uid="{00000000-0005-0000-0000-0000C6A60000}"/>
    <cellStyle name="Standaard 6 6 2 3 2 2 2 2 3 2 2" xfId="26190" xr:uid="{00000000-0005-0000-0000-0000C7A60000}"/>
    <cellStyle name="Standaard 6 6 2 3 2 2 2 2 3 2 3" xfId="37050" xr:uid="{00000000-0005-0000-0000-0000C8A60000}"/>
    <cellStyle name="Standaard 6 6 2 3 2 2 2 2 3 2 4" xfId="47910" xr:uid="{00000000-0005-0000-0000-0000C9A60000}"/>
    <cellStyle name="Standaard 6 6 2 3 2 2 2 2 3 3" xfId="11708" xr:uid="{00000000-0005-0000-0000-0000CAA60000}"/>
    <cellStyle name="Standaard 6 6 2 3 2 2 2 2 3 4" xfId="22570" xr:uid="{00000000-0005-0000-0000-0000CBA60000}"/>
    <cellStyle name="Standaard 6 6 2 3 2 2 2 2 3 5" xfId="33430" xr:uid="{00000000-0005-0000-0000-0000CCA60000}"/>
    <cellStyle name="Standaard 6 6 2 3 2 2 2 2 3 6" xfId="44290" xr:uid="{00000000-0005-0000-0000-0000CDA60000}"/>
    <cellStyle name="Standaard 6 6 2 3 2 2 2 2 4" xfId="13518" xr:uid="{00000000-0005-0000-0000-0000CEA60000}"/>
    <cellStyle name="Standaard 6 6 2 3 2 2 2 2 4 2" xfId="24380" xr:uid="{00000000-0005-0000-0000-0000CFA60000}"/>
    <cellStyle name="Standaard 6 6 2 3 2 2 2 2 4 3" xfId="35240" xr:uid="{00000000-0005-0000-0000-0000D0A60000}"/>
    <cellStyle name="Standaard 6 6 2 3 2 2 2 2 4 4" xfId="46100" xr:uid="{00000000-0005-0000-0000-0000D1A60000}"/>
    <cellStyle name="Standaard 6 6 2 3 2 2 2 2 5" xfId="8088" xr:uid="{00000000-0005-0000-0000-0000D2A60000}"/>
    <cellStyle name="Standaard 6 6 2 3 2 2 2 2 6" xfId="18950" xr:uid="{00000000-0005-0000-0000-0000D3A60000}"/>
    <cellStyle name="Standaard 6 6 2 3 2 2 2 2 7" xfId="29810" xr:uid="{00000000-0005-0000-0000-0000D4A60000}"/>
    <cellStyle name="Standaard 6 6 2 3 2 2 2 2 8" xfId="40670" xr:uid="{00000000-0005-0000-0000-0000D5A60000}"/>
    <cellStyle name="Standaard 6 6 2 3 2 2 2 3" xfId="5373" xr:uid="{00000000-0005-0000-0000-0000D6A60000}"/>
    <cellStyle name="Standaard 6 6 2 3 2 2 2 3 2" xfId="16233" xr:uid="{00000000-0005-0000-0000-0000D7A60000}"/>
    <cellStyle name="Standaard 6 6 2 3 2 2 2 3 2 2" xfId="27095" xr:uid="{00000000-0005-0000-0000-0000D8A60000}"/>
    <cellStyle name="Standaard 6 6 2 3 2 2 2 3 2 3" xfId="37955" xr:uid="{00000000-0005-0000-0000-0000D9A60000}"/>
    <cellStyle name="Standaard 6 6 2 3 2 2 2 3 2 4" xfId="48815" xr:uid="{00000000-0005-0000-0000-0000DAA60000}"/>
    <cellStyle name="Standaard 6 6 2 3 2 2 2 3 3" xfId="8993" xr:uid="{00000000-0005-0000-0000-0000DBA60000}"/>
    <cellStyle name="Standaard 6 6 2 3 2 2 2 3 4" xfId="19855" xr:uid="{00000000-0005-0000-0000-0000DCA60000}"/>
    <cellStyle name="Standaard 6 6 2 3 2 2 2 3 5" xfId="30715" xr:uid="{00000000-0005-0000-0000-0000DDA60000}"/>
    <cellStyle name="Standaard 6 6 2 3 2 2 2 3 6" xfId="41575" xr:uid="{00000000-0005-0000-0000-0000DEA60000}"/>
    <cellStyle name="Standaard 6 6 2 3 2 2 2 4" xfId="3563" xr:uid="{00000000-0005-0000-0000-0000DFA60000}"/>
    <cellStyle name="Standaard 6 6 2 3 2 2 2 4 2" xfId="14423" xr:uid="{00000000-0005-0000-0000-0000E0A60000}"/>
    <cellStyle name="Standaard 6 6 2 3 2 2 2 4 2 2" xfId="25285" xr:uid="{00000000-0005-0000-0000-0000E1A60000}"/>
    <cellStyle name="Standaard 6 6 2 3 2 2 2 4 2 3" xfId="36145" xr:uid="{00000000-0005-0000-0000-0000E2A60000}"/>
    <cellStyle name="Standaard 6 6 2 3 2 2 2 4 2 4" xfId="47005" xr:uid="{00000000-0005-0000-0000-0000E3A60000}"/>
    <cellStyle name="Standaard 6 6 2 3 2 2 2 4 3" xfId="10803" xr:uid="{00000000-0005-0000-0000-0000E4A60000}"/>
    <cellStyle name="Standaard 6 6 2 3 2 2 2 4 4" xfId="21665" xr:uid="{00000000-0005-0000-0000-0000E5A60000}"/>
    <cellStyle name="Standaard 6 6 2 3 2 2 2 4 5" xfId="32525" xr:uid="{00000000-0005-0000-0000-0000E6A60000}"/>
    <cellStyle name="Standaard 6 6 2 3 2 2 2 4 6" xfId="43385" xr:uid="{00000000-0005-0000-0000-0000E7A60000}"/>
    <cellStyle name="Standaard 6 6 2 3 2 2 2 5" xfId="12613" xr:uid="{00000000-0005-0000-0000-0000E8A60000}"/>
    <cellStyle name="Standaard 6 6 2 3 2 2 2 5 2" xfId="23475" xr:uid="{00000000-0005-0000-0000-0000E9A60000}"/>
    <cellStyle name="Standaard 6 6 2 3 2 2 2 5 3" xfId="34335" xr:uid="{00000000-0005-0000-0000-0000EAA60000}"/>
    <cellStyle name="Standaard 6 6 2 3 2 2 2 5 4" xfId="45195" xr:uid="{00000000-0005-0000-0000-0000EBA60000}"/>
    <cellStyle name="Standaard 6 6 2 3 2 2 2 6" xfId="7183" xr:uid="{00000000-0005-0000-0000-0000ECA60000}"/>
    <cellStyle name="Standaard 6 6 2 3 2 2 2 7" xfId="18045" xr:uid="{00000000-0005-0000-0000-0000EDA60000}"/>
    <cellStyle name="Standaard 6 6 2 3 2 2 2 8" xfId="28905" xr:uid="{00000000-0005-0000-0000-0000EEA60000}"/>
    <cellStyle name="Standaard 6 6 2 3 2 2 2 9" xfId="39765" xr:uid="{00000000-0005-0000-0000-0000EFA60000}"/>
    <cellStyle name="Standaard 6 6 2 3 2 2 3" xfId="2296" xr:uid="{00000000-0005-0000-0000-0000F0A60000}"/>
    <cellStyle name="Standaard 6 6 2 3 2 2 3 2" xfId="5916" xr:uid="{00000000-0005-0000-0000-0000F1A60000}"/>
    <cellStyle name="Standaard 6 6 2 3 2 2 3 2 2" xfId="16776" xr:uid="{00000000-0005-0000-0000-0000F2A60000}"/>
    <cellStyle name="Standaard 6 6 2 3 2 2 3 2 2 2" xfId="27638" xr:uid="{00000000-0005-0000-0000-0000F3A60000}"/>
    <cellStyle name="Standaard 6 6 2 3 2 2 3 2 2 3" xfId="38498" xr:uid="{00000000-0005-0000-0000-0000F4A60000}"/>
    <cellStyle name="Standaard 6 6 2 3 2 2 3 2 2 4" xfId="49358" xr:uid="{00000000-0005-0000-0000-0000F5A60000}"/>
    <cellStyle name="Standaard 6 6 2 3 2 2 3 2 3" xfId="9536" xr:uid="{00000000-0005-0000-0000-0000F6A60000}"/>
    <cellStyle name="Standaard 6 6 2 3 2 2 3 2 4" xfId="20398" xr:uid="{00000000-0005-0000-0000-0000F7A60000}"/>
    <cellStyle name="Standaard 6 6 2 3 2 2 3 2 5" xfId="31258" xr:uid="{00000000-0005-0000-0000-0000F8A60000}"/>
    <cellStyle name="Standaard 6 6 2 3 2 2 3 2 6" xfId="42118" xr:uid="{00000000-0005-0000-0000-0000F9A60000}"/>
    <cellStyle name="Standaard 6 6 2 3 2 2 3 3" xfId="4106" xr:uid="{00000000-0005-0000-0000-0000FAA60000}"/>
    <cellStyle name="Standaard 6 6 2 3 2 2 3 3 2" xfId="14966" xr:uid="{00000000-0005-0000-0000-0000FBA60000}"/>
    <cellStyle name="Standaard 6 6 2 3 2 2 3 3 2 2" xfId="25828" xr:uid="{00000000-0005-0000-0000-0000FCA60000}"/>
    <cellStyle name="Standaard 6 6 2 3 2 2 3 3 2 3" xfId="36688" xr:uid="{00000000-0005-0000-0000-0000FDA60000}"/>
    <cellStyle name="Standaard 6 6 2 3 2 2 3 3 2 4" xfId="47548" xr:uid="{00000000-0005-0000-0000-0000FEA60000}"/>
    <cellStyle name="Standaard 6 6 2 3 2 2 3 3 3" xfId="11346" xr:uid="{00000000-0005-0000-0000-0000FFA60000}"/>
    <cellStyle name="Standaard 6 6 2 3 2 2 3 3 4" xfId="22208" xr:uid="{00000000-0005-0000-0000-000000A70000}"/>
    <cellStyle name="Standaard 6 6 2 3 2 2 3 3 5" xfId="33068" xr:uid="{00000000-0005-0000-0000-000001A70000}"/>
    <cellStyle name="Standaard 6 6 2 3 2 2 3 3 6" xfId="43928" xr:uid="{00000000-0005-0000-0000-000002A70000}"/>
    <cellStyle name="Standaard 6 6 2 3 2 2 3 4" xfId="13156" xr:uid="{00000000-0005-0000-0000-000003A70000}"/>
    <cellStyle name="Standaard 6 6 2 3 2 2 3 4 2" xfId="24018" xr:uid="{00000000-0005-0000-0000-000004A70000}"/>
    <cellStyle name="Standaard 6 6 2 3 2 2 3 4 3" xfId="34878" xr:uid="{00000000-0005-0000-0000-000005A70000}"/>
    <cellStyle name="Standaard 6 6 2 3 2 2 3 4 4" xfId="45738" xr:uid="{00000000-0005-0000-0000-000006A70000}"/>
    <cellStyle name="Standaard 6 6 2 3 2 2 3 5" xfId="7726" xr:uid="{00000000-0005-0000-0000-000007A70000}"/>
    <cellStyle name="Standaard 6 6 2 3 2 2 3 6" xfId="18588" xr:uid="{00000000-0005-0000-0000-000008A70000}"/>
    <cellStyle name="Standaard 6 6 2 3 2 2 3 7" xfId="29448" xr:uid="{00000000-0005-0000-0000-000009A70000}"/>
    <cellStyle name="Standaard 6 6 2 3 2 2 3 8" xfId="40308" xr:uid="{00000000-0005-0000-0000-00000AA70000}"/>
    <cellStyle name="Standaard 6 6 2 3 2 2 4" xfId="5011" xr:uid="{00000000-0005-0000-0000-00000BA70000}"/>
    <cellStyle name="Standaard 6 6 2 3 2 2 4 2" xfId="15871" xr:uid="{00000000-0005-0000-0000-00000CA70000}"/>
    <cellStyle name="Standaard 6 6 2 3 2 2 4 2 2" xfId="26733" xr:uid="{00000000-0005-0000-0000-00000DA70000}"/>
    <cellStyle name="Standaard 6 6 2 3 2 2 4 2 3" xfId="37593" xr:uid="{00000000-0005-0000-0000-00000EA70000}"/>
    <cellStyle name="Standaard 6 6 2 3 2 2 4 2 4" xfId="48453" xr:uid="{00000000-0005-0000-0000-00000FA70000}"/>
    <cellStyle name="Standaard 6 6 2 3 2 2 4 3" xfId="8631" xr:uid="{00000000-0005-0000-0000-000010A70000}"/>
    <cellStyle name="Standaard 6 6 2 3 2 2 4 4" xfId="19493" xr:uid="{00000000-0005-0000-0000-000011A70000}"/>
    <cellStyle name="Standaard 6 6 2 3 2 2 4 5" xfId="30353" xr:uid="{00000000-0005-0000-0000-000012A70000}"/>
    <cellStyle name="Standaard 6 6 2 3 2 2 4 6" xfId="41213" xr:uid="{00000000-0005-0000-0000-000013A70000}"/>
    <cellStyle name="Standaard 6 6 2 3 2 2 5" xfId="3201" xr:uid="{00000000-0005-0000-0000-000014A70000}"/>
    <cellStyle name="Standaard 6 6 2 3 2 2 5 2" xfId="14061" xr:uid="{00000000-0005-0000-0000-000015A70000}"/>
    <cellStyle name="Standaard 6 6 2 3 2 2 5 2 2" xfId="24923" xr:uid="{00000000-0005-0000-0000-000016A70000}"/>
    <cellStyle name="Standaard 6 6 2 3 2 2 5 2 3" xfId="35783" xr:uid="{00000000-0005-0000-0000-000017A70000}"/>
    <cellStyle name="Standaard 6 6 2 3 2 2 5 2 4" xfId="46643" xr:uid="{00000000-0005-0000-0000-000018A70000}"/>
    <cellStyle name="Standaard 6 6 2 3 2 2 5 3" xfId="10441" xr:uid="{00000000-0005-0000-0000-000019A70000}"/>
    <cellStyle name="Standaard 6 6 2 3 2 2 5 4" xfId="21303" xr:uid="{00000000-0005-0000-0000-00001AA70000}"/>
    <cellStyle name="Standaard 6 6 2 3 2 2 5 5" xfId="32163" xr:uid="{00000000-0005-0000-0000-00001BA70000}"/>
    <cellStyle name="Standaard 6 6 2 3 2 2 5 6" xfId="43023" xr:uid="{00000000-0005-0000-0000-00001CA70000}"/>
    <cellStyle name="Standaard 6 6 2 3 2 2 6" xfId="12251" xr:uid="{00000000-0005-0000-0000-00001DA70000}"/>
    <cellStyle name="Standaard 6 6 2 3 2 2 6 2" xfId="23113" xr:uid="{00000000-0005-0000-0000-00001EA70000}"/>
    <cellStyle name="Standaard 6 6 2 3 2 2 6 3" xfId="33973" xr:uid="{00000000-0005-0000-0000-00001FA70000}"/>
    <cellStyle name="Standaard 6 6 2 3 2 2 6 4" xfId="44833" xr:uid="{00000000-0005-0000-0000-000020A70000}"/>
    <cellStyle name="Standaard 6 6 2 3 2 2 7" xfId="6821" xr:uid="{00000000-0005-0000-0000-000021A70000}"/>
    <cellStyle name="Standaard 6 6 2 3 2 2 8" xfId="17683" xr:uid="{00000000-0005-0000-0000-000022A70000}"/>
    <cellStyle name="Standaard 6 6 2 3 2 2 9" xfId="28543" xr:uid="{00000000-0005-0000-0000-000023A70000}"/>
    <cellStyle name="Standaard 6 6 2 3 2 3" xfId="1572" xr:uid="{00000000-0005-0000-0000-000024A70000}"/>
    <cellStyle name="Standaard 6 6 2 3 2 3 2" xfId="2477" xr:uid="{00000000-0005-0000-0000-000025A70000}"/>
    <cellStyle name="Standaard 6 6 2 3 2 3 2 2" xfId="6097" xr:uid="{00000000-0005-0000-0000-000026A70000}"/>
    <cellStyle name="Standaard 6 6 2 3 2 3 2 2 2" xfId="16957" xr:uid="{00000000-0005-0000-0000-000027A70000}"/>
    <cellStyle name="Standaard 6 6 2 3 2 3 2 2 2 2" xfId="27819" xr:uid="{00000000-0005-0000-0000-000028A70000}"/>
    <cellStyle name="Standaard 6 6 2 3 2 3 2 2 2 3" xfId="38679" xr:uid="{00000000-0005-0000-0000-000029A70000}"/>
    <cellStyle name="Standaard 6 6 2 3 2 3 2 2 2 4" xfId="49539" xr:uid="{00000000-0005-0000-0000-00002AA70000}"/>
    <cellStyle name="Standaard 6 6 2 3 2 3 2 2 3" xfId="9717" xr:uid="{00000000-0005-0000-0000-00002BA70000}"/>
    <cellStyle name="Standaard 6 6 2 3 2 3 2 2 4" xfId="20579" xr:uid="{00000000-0005-0000-0000-00002CA70000}"/>
    <cellStyle name="Standaard 6 6 2 3 2 3 2 2 5" xfId="31439" xr:uid="{00000000-0005-0000-0000-00002DA70000}"/>
    <cellStyle name="Standaard 6 6 2 3 2 3 2 2 6" xfId="42299" xr:uid="{00000000-0005-0000-0000-00002EA70000}"/>
    <cellStyle name="Standaard 6 6 2 3 2 3 2 3" xfId="4287" xr:uid="{00000000-0005-0000-0000-00002FA70000}"/>
    <cellStyle name="Standaard 6 6 2 3 2 3 2 3 2" xfId="15147" xr:uid="{00000000-0005-0000-0000-000030A70000}"/>
    <cellStyle name="Standaard 6 6 2 3 2 3 2 3 2 2" xfId="26009" xr:uid="{00000000-0005-0000-0000-000031A70000}"/>
    <cellStyle name="Standaard 6 6 2 3 2 3 2 3 2 3" xfId="36869" xr:uid="{00000000-0005-0000-0000-000032A70000}"/>
    <cellStyle name="Standaard 6 6 2 3 2 3 2 3 2 4" xfId="47729" xr:uid="{00000000-0005-0000-0000-000033A70000}"/>
    <cellStyle name="Standaard 6 6 2 3 2 3 2 3 3" xfId="11527" xr:uid="{00000000-0005-0000-0000-000034A70000}"/>
    <cellStyle name="Standaard 6 6 2 3 2 3 2 3 4" xfId="22389" xr:uid="{00000000-0005-0000-0000-000035A70000}"/>
    <cellStyle name="Standaard 6 6 2 3 2 3 2 3 5" xfId="33249" xr:uid="{00000000-0005-0000-0000-000036A70000}"/>
    <cellStyle name="Standaard 6 6 2 3 2 3 2 3 6" xfId="44109" xr:uid="{00000000-0005-0000-0000-000037A70000}"/>
    <cellStyle name="Standaard 6 6 2 3 2 3 2 4" xfId="13337" xr:uid="{00000000-0005-0000-0000-000038A70000}"/>
    <cellStyle name="Standaard 6 6 2 3 2 3 2 4 2" xfId="24199" xr:uid="{00000000-0005-0000-0000-000039A70000}"/>
    <cellStyle name="Standaard 6 6 2 3 2 3 2 4 3" xfId="35059" xr:uid="{00000000-0005-0000-0000-00003AA70000}"/>
    <cellStyle name="Standaard 6 6 2 3 2 3 2 4 4" xfId="45919" xr:uid="{00000000-0005-0000-0000-00003BA70000}"/>
    <cellStyle name="Standaard 6 6 2 3 2 3 2 5" xfId="7907" xr:uid="{00000000-0005-0000-0000-00003CA70000}"/>
    <cellStyle name="Standaard 6 6 2 3 2 3 2 6" xfId="18769" xr:uid="{00000000-0005-0000-0000-00003DA70000}"/>
    <cellStyle name="Standaard 6 6 2 3 2 3 2 7" xfId="29629" xr:uid="{00000000-0005-0000-0000-00003EA70000}"/>
    <cellStyle name="Standaard 6 6 2 3 2 3 2 8" xfId="40489" xr:uid="{00000000-0005-0000-0000-00003FA70000}"/>
    <cellStyle name="Standaard 6 6 2 3 2 3 3" xfId="5192" xr:uid="{00000000-0005-0000-0000-000040A70000}"/>
    <cellStyle name="Standaard 6 6 2 3 2 3 3 2" xfId="16052" xr:uid="{00000000-0005-0000-0000-000041A70000}"/>
    <cellStyle name="Standaard 6 6 2 3 2 3 3 2 2" xfId="26914" xr:uid="{00000000-0005-0000-0000-000042A70000}"/>
    <cellStyle name="Standaard 6 6 2 3 2 3 3 2 3" xfId="37774" xr:uid="{00000000-0005-0000-0000-000043A70000}"/>
    <cellStyle name="Standaard 6 6 2 3 2 3 3 2 4" xfId="48634" xr:uid="{00000000-0005-0000-0000-000044A70000}"/>
    <cellStyle name="Standaard 6 6 2 3 2 3 3 3" xfId="8812" xr:uid="{00000000-0005-0000-0000-000045A70000}"/>
    <cellStyle name="Standaard 6 6 2 3 2 3 3 4" xfId="19674" xr:uid="{00000000-0005-0000-0000-000046A70000}"/>
    <cellStyle name="Standaard 6 6 2 3 2 3 3 5" xfId="30534" xr:uid="{00000000-0005-0000-0000-000047A70000}"/>
    <cellStyle name="Standaard 6 6 2 3 2 3 3 6" xfId="41394" xr:uid="{00000000-0005-0000-0000-000048A70000}"/>
    <cellStyle name="Standaard 6 6 2 3 2 3 4" xfId="3382" xr:uid="{00000000-0005-0000-0000-000049A70000}"/>
    <cellStyle name="Standaard 6 6 2 3 2 3 4 2" xfId="14242" xr:uid="{00000000-0005-0000-0000-00004AA70000}"/>
    <cellStyle name="Standaard 6 6 2 3 2 3 4 2 2" xfId="25104" xr:uid="{00000000-0005-0000-0000-00004BA70000}"/>
    <cellStyle name="Standaard 6 6 2 3 2 3 4 2 3" xfId="35964" xr:uid="{00000000-0005-0000-0000-00004CA70000}"/>
    <cellStyle name="Standaard 6 6 2 3 2 3 4 2 4" xfId="46824" xr:uid="{00000000-0005-0000-0000-00004DA70000}"/>
    <cellStyle name="Standaard 6 6 2 3 2 3 4 3" xfId="10622" xr:uid="{00000000-0005-0000-0000-00004EA70000}"/>
    <cellStyle name="Standaard 6 6 2 3 2 3 4 4" xfId="21484" xr:uid="{00000000-0005-0000-0000-00004FA70000}"/>
    <cellStyle name="Standaard 6 6 2 3 2 3 4 5" xfId="32344" xr:uid="{00000000-0005-0000-0000-000050A70000}"/>
    <cellStyle name="Standaard 6 6 2 3 2 3 4 6" xfId="43204" xr:uid="{00000000-0005-0000-0000-000051A70000}"/>
    <cellStyle name="Standaard 6 6 2 3 2 3 5" xfId="12432" xr:uid="{00000000-0005-0000-0000-000052A70000}"/>
    <cellStyle name="Standaard 6 6 2 3 2 3 5 2" xfId="23294" xr:uid="{00000000-0005-0000-0000-000053A70000}"/>
    <cellStyle name="Standaard 6 6 2 3 2 3 5 3" xfId="34154" xr:uid="{00000000-0005-0000-0000-000054A70000}"/>
    <cellStyle name="Standaard 6 6 2 3 2 3 5 4" xfId="45014" xr:uid="{00000000-0005-0000-0000-000055A70000}"/>
    <cellStyle name="Standaard 6 6 2 3 2 3 6" xfId="7002" xr:uid="{00000000-0005-0000-0000-000056A70000}"/>
    <cellStyle name="Standaard 6 6 2 3 2 3 7" xfId="17864" xr:uid="{00000000-0005-0000-0000-000057A70000}"/>
    <cellStyle name="Standaard 6 6 2 3 2 3 8" xfId="28724" xr:uid="{00000000-0005-0000-0000-000058A70000}"/>
    <cellStyle name="Standaard 6 6 2 3 2 3 9" xfId="39584" xr:uid="{00000000-0005-0000-0000-000059A70000}"/>
    <cellStyle name="Standaard 6 6 2 3 2 4" xfId="1210" xr:uid="{00000000-0005-0000-0000-00005AA70000}"/>
    <cellStyle name="Standaard 6 6 2 3 2 4 2" xfId="2115" xr:uid="{00000000-0005-0000-0000-00005BA70000}"/>
    <cellStyle name="Standaard 6 6 2 3 2 4 2 2" xfId="5735" xr:uid="{00000000-0005-0000-0000-00005CA70000}"/>
    <cellStyle name="Standaard 6 6 2 3 2 4 2 2 2" xfId="16595" xr:uid="{00000000-0005-0000-0000-00005DA70000}"/>
    <cellStyle name="Standaard 6 6 2 3 2 4 2 2 2 2" xfId="27457" xr:uid="{00000000-0005-0000-0000-00005EA70000}"/>
    <cellStyle name="Standaard 6 6 2 3 2 4 2 2 2 3" xfId="38317" xr:uid="{00000000-0005-0000-0000-00005FA70000}"/>
    <cellStyle name="Standaard 6 6 2 3 2 4 2 2 2 4" xfId="49177" xr:uid="{00000000-0005-0000-0000-000060A70000}"/>
    <cellStyle name="Standaard 6 6 2 3 2 4 2 2 3" xfId="9355" xr:uid="{00000000-0005-0000-0000-000061A70000}"/>
    <cellStyle name="Standaard 6 6 2 3 2 4 2 2 4" xfId="20217" xr:uid="{00000000-0005-0000-0000-000062A70000}"/>
    <cellStyle name="Standaard 6 6 2 3 2 4 2 2 5" xfId="31077" xr:uid="{00000000-0005-0000-0000-000063A70000}"/>
    <cellStyle name="Standaard 6 6 2 3 2 4 2 2 6" xfId="41937" xr:uid="{00000000-0005-0000-0000-000064A70000}"/>
    <cellStyle name="Standaard 6 6 2 3 2 4 2 3" xfId="3925" xr:uid="{00000000-0005-0000-0000-000065A70000}"/>
    <cellStyle name="Standaard 6 6 2 3 2 4 2 3 2" xfId="14785" xr:uid="{00000000-0005-0000-0000-000066A70000}"/>
    <cellStyle name="Standaard 6 6 2 3 2 4 2 3 2 2" xfId="25647" xr:uid="{00000000-0005-0000-0000-000067A70000}"/>
    <cellStyle name="Standaard 6 6 2 3 2 4 2 3 2 3" xfId="36507" xr:uid="{00000000-0005-0000-0000-000068A70000}"/>
    <cellStyle name="Standaard 6 6 2 3 2 4 2 3 2 4" xfId="47367" xr:uid="{00000000-0005-0000-0000-000069A70000}"/>
    <cellStyle name="Standaard 6 6 2 3 2 4 2 3 3" xfId="11165" xr:uid="{00000000-0005-0000-0000-00006AA70000}"/>
    <cellStyle name="Standaard 6 6 2 3 2 4 2 3 4" xfId="22027" xr:uid="{00000000-0005-0000-0000-00006BA70000}"/>
    <cellStyle name="Standaard 6 6 2 3 2 4 2 3 5" xfId="32887" xr:uid="{00000000-0005-0000-0000-00006CA70000}"/>
    <cellStyle name="Standaard 6 6 2 3 2 4 2 3 6" xfId="43747" xr:uid="{00000000-0005-0000-0000-00006DA70000}"/>
    <cellStyle name="Standaard 6 6 2 3 2 4 2 4" xfId="12975" xr:uid="{00000000-0005-0000-0000-00006EA70000}"/>
    <cellStyle name="Standaard 6 6 2 3 2 4 2 4 2" xfId="23837" xr:uid="{00000000-0005-0000-0000-00006FA70000}"/>
    <cellStyle name="Standaard 6 6 2 3 2 4 2 4 3" xfId="34697" xr:uid="{00000000-0005-0000-0000-000070A70000}"/>
    <cellStyle name="Standaard 6 6 2 3 2 4 2 4 4" xfId="45557" xr:uid="{00000000-0005-0000-0000-000071A70000}"/>
    <cellStyle name="Standaard 6 6 2 3 2 4 2 5" xfId="7545" xr:uid="{00000000-0005-0000-0000-000072A70000}"/>
    <cellStyle name="Standaard 6 6 2 3 2 4 2 6" xfId="18407" xr:uid="{00000000-0005-0000-0000-000073A70000}"/>
    <cellStyle name="Standaard 6 6 2 3 2 4 2 7" xfId="29267" xr:uid="{00000000-0005-0000-0000-000074A70000}"/>
    <cellStyle name="Standaard 6 6 2 3 2 4 2 8" xfId="40127" xr:uid="{00000000-0005-0000-0000-000075A70000}"/>
    <cellStyle name="Standaard 6 6 2 3 2 4 3" xfId="4830" xr:uid="{00000000-0005-0000-0000-000076A70000}"/>
    <cellStyle name="Standaard 6 6 2 3 2 4 3 2" xfId="15690" xr:uid="{00000000-0005-0000-0000-000077A70000}"/>
    <cellStyle name="Standaard 6 6 2 3 2 4 3 2 2" xfId="26552" xr:uid="{00000000-0005-0000-0000-000078A70000}"/>
    <cellStyle name="Standaard 6 6 2 3 2 4 3 2 3" xfId="37412" xr:uid="{00000000-0005-0000-0000-000079A70000}"/>
    <cellStyle name="Standaard 6 6 2 3 2 4 3 2 4" xfId="48272" xr:uid="{00000000-0005-0000-0000-00007AA70000}"/>
    <cellStyle name="Standaard 6 6 2 3 2 4 3 3" xfId="8450" xr:uid="{00000000-0005-0000-0000-00007BA70000}"/>
    <cellStyle name="Standaard 6 6 2 3 2 4 3 4" xfId="19312" xr:uid="{00000000-0005-0000-0000-00007CA70000}"/>
    <cellStyle name="Standaard 6 6 2 3 2 4 3 5" xfId="30172" xr:uid="{00000000-0005-0000-0000-00007DA70000}"/>
    <cellStyle name="Standaard 6 6 2 3 2 4 3 6" xfId="41032" xr:uid="{00000000-0005-0000-0000-00007EA70000}"/>
    <cellStyle name="Standaard 6 6 2 3 2 4 4" xfId="3020" xr:uid="{00000000-0005-0000-0000-00007FA70000}"/>
    <cellStyle name="Standaard 6 6 2 3 2 4 4 2" xfId="13880" xr:uid="{00000000-0005-0000-0000-000080A70000}"/>
    <cellStyle name="Standaard 6 6 2 3 2 4 4 2 2" xfId="24742" xr:uid="{00000000-0005-0000-0000-000081A70000}"/>
    <cellStyle name="Standaard 6 6 2 3 2 4 4 2 3" xfId="35602" xr:uid="{00000000-0005-0000-0000-000082A70000}"/>
    <cellStyle name="Standaard 6 6 2 3 2 4 4 2 4" xfId="46462" xr:uid="{00000000-0005-0000-0000-000083A70000}"/>
    <cellStyle name="Standaard 6 6 2 3 2 4 4 3" xfId="10260" xr:uid="{00000000-0005-0000-0000-000084A70000}"/>
    <cellStyle name="Standaard 6 6 2 3 2 4 4 4" xfId="21122" xr:uid="{00000000-0005-0000-0000-000085A70000}"/>
    <cellStyle name="Standaard 6 6 2 3 2 4 4 5" xfId="31982" xr:uid="{00000000-0005-0000-0000-000086A70000}"/>
    <cellStyle name="Standaard 6 6 2 3 2 4 4 6" xfId="42842" xr:uid="{00000000-0005-0000-0000-000087A70000}"/>
    <cellStyle name="Standaard 6 6 2 3 2 4 5" xfId="12070" xr:uid="{00000000-0005-0000-0000-000088A70000}"/>
    <cellStyle name="Standaard 6 6 2 3 2 4 5 2" xfId="22932" xr:uid="{00000000-0005-0000-0000-000089A70000}"/>
    <cellStyle name="Standaard 6 6 2 3 2 4 5 3" xfId="33792" xr:uid="{00000000-0005-0000-0000-00008AA70000}"/>
    <cellStyle name="Standaard 6 6 2 3 2 4 5 4" xfId="44652" xr:uid="{00000000-0005-0000-0000-00008BA70000}"/>
    <cellStyle name="Standaard 6 6 2 3 2 4 6" xfId="6640" xr:uid="{00000000-0005-0000-0000-00008CA70000}"/>
    <cellStyle name="Standaard 6 6 2 3 2 4 7" xfId="17502" xr:uid="{00000000-0005-0000-0000-00008DA70000}"/>
    <cellStyle name="Standaard 6 6 2 3 2 4 8" xfId="28362" xr:uid="{00000000-0005-0000-0000-00008EA70000}"/>
    <cellStyle name="Standaard 6 6 2 3 2 4 9" xfId="39222" xr:uid="{00000000-0005-0000-0000-00008FA70000}"/>
    <cellStyle name="Standaard 6 6 2 3 2 5" xfId="1934" xr:uid="{00000000-0005-0000-0000-000090A70000}"/>
    <cellStyle name="Standaard 6 6 2 3 2 5 2" xfId="5554" xr:uid="{00000000-0005-0000-0000-000091A70000}"/>
    <cellStyle name="Standaard 6 6 2 3 2 5 2 2" xfId="16414" xr:uid="{00000000-0005-0000-0000-000092A70000}"/>
    <cellStyle name="Standaard 6 6 2 3 2 5 2 2 2" xfId="27276" xr:uid="{00000000-0005-0000-0000-000093A70000}"/>
    <cellStyle name="Standaard 6 6 2 3 2 5 2 2 3" xfId="38136" xr:uid="{00000000-0005-0000-0000-000094A70000}"/>
    <cellStyle name="Standaard 6 6 2 3 2 5 2 2 4" xfId="48996" xr:uid="{00000000-0005-0000-0000-000095A70000}"/>
    <cellStyle name="Standaard 6 6 2 3 2 5 2 3" xfId="9174" xr:uid="{00000000-0005-0000-0000-000096A70000}"/>
    <cellStyle name="Standaard 6 6 2 3 2 5 2 4" xfId="20036" xr:uid="{00000000-0005-0000-0000-000097A70000}"/>
    <cellStyle name="Standaard 6 6 2 3 2 5 2 5" xfId="30896" xr:uid="{00000000-0005-0000-0000-000098A70000}"/>
    <cellStyle name="Standaard 6 6 2 3 2 5 2 6" xfId="41756" xr:uid="{00000000-0005-0000-0000-000099A70000}"/>
    <cellStyle name="Standaard 6 6 2 3 2 5 3" xfId="3744" xr:uid="{00000000-0005-0000-0000-00009AA70000}"/>
    <cellStyle name="Standaard 6 6 2 3 2 5 3 2" xfId="14604" xr:uid="{00000000-0005-0000-0000-00009BA70000}"/>
    <cellStyle name="Standaard 6 6 2 3 2 5 3 2 2" xfId="25466" xr:uid="{00000000-0005-0000-0000-00009CA70000}"/>
    <cellStyle name="Standaard 6 6 2 3 2 5 3 2 3" xfId="36326" xr:uid="{00000000-0005-0000-0000-00009DA70000}"/>
    <cellStyle name="Standaard 6 6 2 3 2 5 3 2 4" xfId="47186" xr:uid="{00000000-0005-0000-0000-00009EA70000}"/>
    <cellStyle name="Standaard 6 6 2 3 2 5 3 3" xfId="10984" xr:uid="{00000000-0005-0000-0000-00009FA70000}"/>
    <cellStyle name="Standaard 6 6 2 3 2 5 3 4" xfId="21846" xr:uid="{00000000-0005-0000-0000-0000A0A70000}"/>
    <cellStyle name="Standaard 6 6 2 3 2 5 3 5" xfId="32706" xr:uid="{00000000-0005-0000-0000-0000A1A70000}"/>
    <cellStyle name="Standaard 6 6 2 3 2 5 3 6" xfId="43566" xr:uid="{00000000-0005-0000-0000-0000A2A70000}"/>
    <cellStyle name="Standaard 6 6 2 3 2 5 4" xfId="12794" xr:uid="{00000000-0005-0000-0000-0000A3A70000}"/>
    <cellStyle name="Standaard 6 6 2 3 2 5 4 2" xfId="23656" xr:uid="{00000000-0005-0000-0000-0000A4A70000}"/>
    <cellStyle name="Standaard 6 6 2 3 2 5 4 3" xfId="34516" xr:uid="{00000000-0005-0000-0000-0000A5A70000}"/>
    <cellStyle name="Standaard 6 6 2 3 2 5 4 4" xfId="45376" xr:uid="{00000000-0005-0000-0000-0000A6A70000}"/>
    <cellStyle name="Standaard 6 6 2 3 2 5 5" xfId="7364" xr:uid="{00000000-0005-0000-0000-0000A7A70000}"/>
    <cellStyle name="Standaard 6 6 2 3 2 5 6" xfId="18226" xr:uid="{00000000-0005-0000-0000-0000A8A70000}"/>
    <cellStyle name="Standaard 6 6 2 3 2 5 7" xfId="29086" xr:uid="{00000000-0005-0000-0000-0000A9A70000}"/>
    <cellStyle name="Standaard 6 6 2 3 2 5 8" xfId="39946" xr:uid="{00000000-0005-0000-0000-0000AAA70000}"/>
    <cellStyle name="Standaard 6 6 2 3 2 6" xfId="2839" xr:uid="{00000000-0005-0000-0000-0000ABA70000}"/>
    <cellStyle name="Standaard 6 6 2 3 2 6 2" xfId="13699" xr:uid="{00000000-0005-0000-0000-0000ACA70000}"/>
    <cellStyle name="Standaard 6 6 2 3 2 6 2 2" xfId="24561" xr:uid="{00000000-0005-0000-0000-0000ADA70000}"/>
    <cellStyle name="Standaard 6 6 2 3 2 6 2 3" xfId="35421" xr:uid="{00000000-0005-0000-0000-0000AEA70000}"/>
    <cellStyle name="Standaard 6 6 2 3 2 6 2 4" xfId="46281" xr:uid="{00000000-0005-0000-0000-0000AFA70000}"/>
    <cellStyle name="Standaard 6 6 2 3 2 6 3" xfId="10079" xr:uid="{00000000-0005-0000-0000-0000B0A70000}"/>
    <cellStyle name="Standaard 6 6 2 3 2 6 4" xfId="20941" xr:uid="{00000000-0005-0000-0000-0000B1A70000}"/>
    <cellStyle name="Standaard 6 6 2 3 2 6 5" xfId="31801" xr:uid="{00000000-0005-0000-0000-0000B2A70000}"/>
    <cellStyle name="Standaard 6 6 2 3 2 6 6" xfId="42661" xr:uid="{00000000-0005-0000-0000-0000B3A70000}"/>
    <cellStyle name="Standaard 6 6 2 3 2 7" xfId="4649" xr:uid="{00000000-0005-0000-0000-0000B4A70000}"/>
    <cellStyle name="Standaard 6 6 2 3 2 7 2" xfId="15509" xr:uid="{00000000-0005-0000-0000-0000B5A70000}"/>
    <cellStyle name="Standaard 6 6 2 3 2 7 2 2" xfId="26371" xr:uid="{00000000-0005-0000-0000-0000B6A70000}"/>
    <cellStyle name="Standaard 6 6 2 3 2 7 2 3" xfId="37231" xr:uid="{00000000-0005-0000-0000-0000B7A70000}"/>
    <cellStyle name="Standaard 6 6 2 3 2 7 2 4" xfId="48091" xr:uid="{00000000-0005-0000-0000-0000B8A70000}"/>
    <cellStyle name="Standaard 6 6 2 3 2 7 3" xfId="8269" xr:uid="{00000000-0005-0000-0000-0000B9A70000}"/>
    <cellStyle name="Standaard 6 6 2 3 2 7 4" xfId="19131" xr:uid="{00000000-0005-0000-0000-0000BAA70000}"/>
    <cellStyle name="Standaard 6 6 2 3 2 7 5" xfId="29991" xr:uid="{00000000-0005-0000-0000-0000BBA70000}"/>
    <cellStyle name="Standaard 6 6 2 3 2 7 6" xfId="40851" xr:uid="{00000000-0005-0000-0000-0000BCA70000}"/>
    <cellStyle name="Standaard 6 6 2 3 2 8" xfId="11889" xr:uid="{00000000-0005-0000-0000-0000BDA70000}"/>
    <cellStyle name="Standaard 6 6 2 3 2 8 2" xfId="22751" xr:uid="{00000000-0005-0000-0000-0000BEA70000}"/>
    <cellStyle name="Standaard 6 6 2 3 2 8 3" xfId="33611" xr:uid="{00000000-0005-0000-0000-0000BFA70000}"/>
    <cellStyle name="Standaard 6 6 2 3 2 8 4" xfId="44471" xr:uid="{00000000-0005-0000-0000-0000C0A70000}"/>
    <cellStyle name="Standaard 6 6 2 3 2 9" xfId="6459" xr:uid="{00000000-0005-0000-0000-0000C1A70000}"/>
    <cellStyle name="Standaard 6 6 2 3 3" xfId="1301" xr:uid="{00000000-0005-0000-0000-0000C2A70000}"/>
    <cellStyle name="Standaard 6 6 2 3 3 10" xfId="39313" xr:uid="{00000000-0005-0000-0000-0000C3A70000}"/>
    <cellStyle name="Standaard 6 6 2 3 3 2" xfId="1663" xr:uid="{00000000-0005-0000-0000-0000C4A70000}"/>
    <cellStyle name="Standaard 6 6 2 3 3 2 2" xfId="2568" xr:uid="{00000000-0005-0000-0000-0000C5A70000}"/>
    <cellStyle name="Standaard 6 6 2 3 3 2 2 2" xfId="6188" xr:uid="{00000000-0005-0000-0000-0000C6A70000}"/>
    <cellStyle name="Standaard 6 6 2 3 3 2 2 2 2" xfId="17048" xr:uid="{00000000-0005-0000-0000-0000C7A70000}"/>
    <cellStyle name="Standaard 6 6 2 3 3 2 2 2 2 2" xfId="27910" xr:uid="{00000000-0005-0000-0000-0000C8A70000}"/>
    <cellStyle name="Standaard 6 6 2 3 3 2 2 2 2 3" xfId="38770" xr:uid="{00000000-0005-0000-0000-0000C9A70000}"/>
    <cellStyle name="Standaard 6 6 2 3 3 2 2 2 2 4" xfId="49630" xr:uid="{00000000-0005-0000-0000-0000CAA70000}"/>
    <cellStyle name="Standaard 6 6 2 3 3 2 2 2 3" xfId="9808" xr:uid="{00000000-0005-0000-0000-0000CBA70000}"/>
    <cellStyle name="Standaard 6 6 2 3 3 2 2 2 4" xfId="20670" xr:uid="{00000000-0005-0000-0000-0000CCA70000}"/>
    <cellStyle name="Standaard 6 6 2 3 3 2 2 2 5" xfId="31530" xr:uid="{00000000-0005-0000-0000-0000CDA70000}"/>
    <cellStyle name="Standaard 6 6 2 3 3 2 2 2 6" xfId="42390" xr:uid="{00000000-0005-0000-0000-0000CEA70000}"/>
    <cellStyle name="Standaard 6 6 2 3 3 2 2 3" xfId="4378" xr:uid="{00000000-0005-0000-0000-0000CFA70000}"/>
    <cellStyle name="Standaard 6 6 2 3 3 2 2 3 2" xfId="15238" xr:uid="{00000000-0005-0000-0000-0000D0A70000}"/>
    <cellStyle name="Standaard 6 6 2 3 3 2 2 3 2 2" xfId="26100" xr:uid="{00000000-0005-0000-0000-0000D1A70000}"/>
    <cellStyle name="Standaard 6 6 2 3 3 2 2 3 2 3" xfId="36960" xr:uid="{00000000-0005-0000-0000-0000D2A70000}"/>
    <cellStyle name="Standaard 6 6 2 3 3 2 2 3 2 4" xfId="47820" xr:uid="{00000000-0005-0000-0000-0000D3A70000}"/>
    <cellStyle name="Standaard 6 6 2 3 3 2 2 3 3" xfId="11618" xr:uid="{00000000-0005-0000-0000-0000D4A70000}"/>
    <cellStyle name="Standaard 6 6 2 3 3 2 2 3 4" xfId="22480" xr:uid="{00000000-0005-0000-0000-0000D5A70000}"/>
    <cellStyle name="Standaard 6 6 2 3 3 2 2 3 5" xfId="33340" xr:uid="{00000000-0005-0000-0000-0000D6A70000}"/>
    <cellStyle name="Standaard 6 6 2 3 3 2 2 3 6" xfId="44200" xr:uid="{00000000-0005-0000-0000-0000D7A70000}"/>
    <cellStyle name="Standaard 6 6 2 3 3 2 2 4" xfId="13428" xr:uid="{00000000-0005-0000-0000-0000D8A70000}"/>
    <cellStyle name="Standaard 6 6 2 3 3 2 2 4 2" xfId="24290" xr:uid="{00000000-0005-0000-0000-0000D9A70000}"/>
    <cellStyle name="Standaard 6 6 2 3 3 2 2 4 3" xfId="35150" xr:uid="{00000000-0005-0000-0000-0000DAA70000}"/>
    <cellStyle name="Standaard 6 6 2 3 3 2 2 4 4" xfId="46010" xr:uid="{00000000-0005-0000-0000-0000DBA70000}"/>
    <cellStyle name="Standaard 6 6 2 3 3 2 2 5" xfId="7998" xr:uid="{00000000-0005-0000-0000-0000DCA70000}"/>
    <cellStyle name="Standaard 6 6 2 3 3 2 2 6" xfId="18860" xr:uid="{00000000-0005-0000-0000-0000DDA70000}"/>
    <cellStyle name="Standaard 6 6 2 3 3 2 2 7" xfId="29720" xr:uid="{00000000-0005-0000-0000-0000DEA70000}"/>
    <cellStyle name="Standaard 6 6 2 3 3 2 2 8" xfId="40580" xr:uid="{00000000-0005-0000-0000-0000DFA70000}"/>
    <cellStyle name="Standaard 6 6 2 3 3 2 3" xfId="5283" xr:uid="{00000000-0005-0000-0000-0000E0A70000}"/>
    <cellStyle name="Standaard 6 6 2 3 3 2 3 2" xfId="16143" xr:uid="{00000000-0005-0000-0000-0000E1A70000}"/>
    <cellStyle name="Standaard 6 6 2 3 3 2 3 2 2" xfId="27005" xr:uid="{00000000-0005-0000-0000-0000E2A70000}"/>
    <cellStyle name="Standaard 6 6 2 3 3 2 3 2 3" xfId="37865" xr:uid="{00000000-0005-0000-0000-0000E3A70000}"/>
    <cellStyle name="Standaard 6 6 2 3 3 2 3 2 4" xfId="48725" xr:uid="{00000000-0005-0000-0000-0000E4A70000}"/>
    <cellStyle name="Standaard 6 6 2 3 3 2 3 3" xfId="8903" xr:uid="{00000000-0005-0000-0000-0000E5A70000}"/>
    <cellStyle name="Standaard 6 6 2 3 3 2 3 4" xfId="19765" xr:uid="{00000000-0005-0000-0000-0000E6A70000}"/>
    <cellStyle name="Standaard 6 6 2 3 3 2 3 5" xfId="30625" xr:uid="{00000000-0005-0000-0000-0000E7A70000}"/>
    <cellStyle name="Standaard 6 6 2 3 3 2 3 6" xfId="41485" xr:uid="{00000000-0005-0000-0000-0000E8A70000}"/>
    <cellStyle name="Standaard 6 6 2 3 3 2 4" xfId="3473" xr:uid="{00000000-0005-0000-0000-0000E9A70000}"/>
    <cellStyle name="Standaard 6 6 2 3 3 2 4 2" xfId="14333" xr:uid="{00000000-0005-0000-0000-0000EAA70000}"/>
    <cellStyle name="Standaard 6 6 2 3 3 2 4 2 2" xfId="25195" xr:uid="{00000000-0005-0000-0000-0000EBA70000}"/>
    <cellStyle name="Standaard 6 6 2 3 3 2 4 2 3" xfId="36055" xr:uid="{00000000-0005-0000-0000-0000ECA70000}"/>
    <cellStyle name="Standaard 6 6 2 3 3 2 4 2 4" xfId="46915" xr:uid="{00000000-0005-0000-0000-0000EDA70000}"/>
    <cellStyle name="Standaard 6 6 2 3 3 2 4 3" xfId="10713" xr:uid="{00000000-0005-0000-0000-0000EEA70000}"/>
    <cellStyle name="Standaard 6 6 2 3 3 2 4 4" xfId="21575" xr:uid="{00000000-0005-0000-0000-0000EFA70000}"/>
    <cellStyle name="Standaard 6 6 2 3 3 2 4 5" xfId="32435" xr:uid="{00000000-0005-0000-0000-0000F0A70000}"/>
    <cellStyle name="Standaard 6 6 2 3 3 2 4 6" xfId="43295" xr:uid="{00000000-0005-0000-0000-0000F1A70000}"/>
    <cellStyle name="Standaard 6 6 2 3 3 2 5" xfId="12523" xr:uid="{00000000-0005-0000-0000-0000F2A70000}"/>
    <cellStyle name="Standaard 6 6 2 3 3 2 5 2" xfId="23385" xr:uid="{00000000-0005-0000-0000-0000F3A70000}"/>
    <cellStyle name="Standaard 6 6 2 3 3 2 5 3" xfId="34245" xr:uid="{00000000-0005-0000-0000-0000F4A70000}"/>
    <cellStyle name="Standaard 6 6 2 3 3 2 5 4" xfId="45105" xr:uid="{00000000-0005-0000-0000-0000F5A70000}"/>
    <cellStyle name="Standaard 6 6 2 3 3 2 6" xfId="7093" xr:uid="{00000000-0005-0000-0000-0000F6A70000}"/>
    <cellStyle name="Standaard 6 6 2 3 3 2 7" xfId="17955" xr:uid="{00000000-0005-0000-0000-0000F7A70000}"/>
    <cellStyle name="Standaard 6 6 2 3 3 2 8" xfId="28815" xr:uid="{00000000-0005-0000-0000-0000F8A70000}"/>
    <cellStyle name="Standaard 6 6 2 3 3 2 9" xfId="39675" xr:uid="{00000000-0005-0000-0000-0000F9A70000}"/>
    <cellStyle name="Standaard 6 6 2 3 3 3" xfId="2206" xr:uid="{00000000-0005-0000-0000-0000FAA70000}"/>
    <cellStyle name="Standaard 6 6 2 3 3 3 2" xfId="5826" xr:uid="{00000000-0005-0000-0000-0000FBA70000}"/>
    <cellStyle name="Standaard 6 6 2 3 3 3 2 2" xfId="16686" xr:uid="{00000000-0005-0000-0000-0000FCA70000}"/>
    <cellStyle name="Standaard 6 6 2 3 3 3 2 2 2" xfId="27548" xr:uid="{00000000-0005-0000-0000-0000FDA70000}"/>
    <cellStyle name="Standaard 6 6 2 3 3 3 2 2 3" xfId="38408" xr:uid="{00000000-0005-0000-0000-0000FEA70000}"/>
    <cellStyle name="Standaard 6 6 2 3 3 3 2 2 4" xfId="49268" xr:uid="{00000000-0005-0000-0000-0000FFA70000}"/>
    <cellStyle name="Standaard 6 6 2 3 3 3 2 3" xfId="9446" xr:uid="{00000000-0005-0000-0000-000000A80000}"/>
    <cellStyle name="Standaard 6 6 2 3 3 3 2 4" xfId="20308" xr:uid="{00000000-0005-0000-0000-000001A80000}"/>
    <cellStyle name="Standaard 6 6 2 3 3 3 2 5" xfId="31168" xr:uid="{00000000-0005-0000-0000-000002A80000}"/>
    <cellStyle name="Standaard 6 6 2 3 3 3 2 6" xfId="42028" xr:uid="{00000000-0005-0000-0000-000003A80000}"/>
    <cellStyle name="Standaard 6 6 2 3 3 3 3" xfId="4016" xr:uid="{00000000-0005-0000-0000-000004A80000}"/>
    <cellStyle name="Standaard 6 6 2 3 3 3 3 2" xfId="14876" xr:uid="{00000000-0005-0000-0000-000005A80000}"/>
    <cellStyle name="Standaard 6 6 2 3 3 3 3 2 2" xfId="25738" xr:uid="{00000000-0005-0000-0000-000006A80000}"/>
    <cellStyle name="Standaard 6 6 2 3 3 3 3 2 3" xfId="36598" xr:uid="{00000000-0005-0000-0000-000007A80000}"/>
    <cellStyle name="Standaard 6 6 2 3 3 3 3 2 4" xfId="47458" xr:uid="{00000000-0005-0000-0000-000008A80000}"/>
    <cellStyle name="Standaard 6 6 2 3 3 3 3 3" xfId="11256" xr:uid="{00000000-0005-0000-0000-000009A80000}"/>
    <cellStyle name="Standaard 6 6 2 3 3 3 3 4" xfId="22118" xr:uid="{00000000-0005-0000-0000-00000AA80000}"/>
    <cellStyle name="Standaard 6 6 2 3 3 3 3 5" xfId="32978" xr:uid="{00000000-0005-0000-0000-00000BA80000}"/>
    <cellStyle name="Standaard 6 6 2 3 3 3 3 6" xfId="43838" xr:uid="{00000000-0005-0000-0000-00000CA80000}"/>
    <cellStyle name="Standaard 6 6 2 3 3 3 4" xfId="13066" xr:uid="{00000000-0005-0000-0000-00000DA80000}"/>
    <cellStyle name="Standaard 6 6 2 3 3 3 4 2" xfId="23928" xr:uid="{00000000-0005-0000-0000-00000EA80000}"/>
    <cellStyle name="Standaard 6 6 2 3 3 3 4 3" xfId="34788" xr:uid="{00000000-0005-0000-0000-00000FA80000}"/>
    <cellStyle name="Standaard 6 6 2 3 3 3 4 4" xfId="45648" xr:uid="{00000000-0005-0000-0000-000010A80000}"/>
    <cellStyle name="Standaard 6 6 2 3 3 3 5" xfId="7636" xr:uid="{00000000-0005-0000-0000-000011A80000}"/>
    <cellStyle name="Standaard 6 6 2 3 3 3 6" xfId="18498" xr:uid="{00000000-0005-0000-0000-000012A80000}"/>
    <cellStyle name="Standaard 6 6 2 3 3 3 7" xfId="29358" xr:uid="{00000000-0005-0000-0000-000013A80000}"/>
    <cellStyle name="Standaard 6 6 2 3 3 3 8" xfId="40218" xr:uid="{00000000-0005-0000-0000-000014A80000}"/>
    <cellStyle name="Standaard 6 6 2 3 3 4" xfId="4921" xr:uid="{00000000-0005-0000-0000-000015A80000}"/>
    <cellStyle name="Standaard 6 6 2 3 3 4 2" xfId="15781" xr:uid="{00000000-0005-0000-0000-000016A80000}"/>
    <cellStyle name="Standaard 6 6 2 3 3 4 2 2" xfId="26643" xr:uid="{00000000-0005-0000-0000-000017A80000}"/>
    <cellStyle name="Standaard 6 6 2 3 3 4 2 3" xfId="37503" xr:uid="{00000000-0005-0000-0000-000018A80000}"/>
    <cellStyle name="Standaard 6 6 2 3 3 4 2 4" xfId="48363" xr:uid="{00000000-0005-0000-0000-000019A80000}"/>
    <cellStyle name="Standaard 6 6 2 3 3 4 3" xfId="8541" xr:uid="{00000000-0005-0000-0000-00001AA80000}"/>
    <cellStyle name="Standaard 6 6 2 3 3 4 4" xfId="19403" xr:uid="{00000000-0005-0000-0000-00001BA80000}"/>
    <cellStyle name="Standaard 6 6 2 3 3 4 5" xfId="30263" xr:uid="{00000000-0005-0000-0000-00001CA80000}"/>
    <cellStyle name="Standaard 6 6 2 3 3 4 6" xfId="41123" xr:uid="{00000000-0005-0000-0000-00001DA80000}"/>
    <cellStyle name="Standaard 6 6 2 3 3 5" xfId="3111" xr:uid="{00000000-0005-0000-0000-00001EA80000}"/>
    <cellStyle name="Standaard 6 6 2 3 3 5 2" xfId="13971" xr:uid="{00000000-0005-0000-0000-00001FA80000}"/>
    <cellStyle name="Standaard 6 6 2 3 3 5 2 2" xfId="24833" xr:uid="{00000000-0005-0000-0000-000020A80000}"/>
    <cellStyle name="Standaard 6 6 2 3 3 5 2 3" xfId="35693" xr:uid="{00000000-0005-0000-0000-000021A80000}"/>
    <cellStyle name="Standaard 6 6 2 3 3 5 2 4" xfId="46553" xr:uid="{00000000-0005-0000-0000-000022A80000}"/>
    <cellStyle name="Standaard 6 6 2 3 3 5 3" xfId="10351" xr:uid="{00000000-0005-0000-0000-000023A80000}"/>
    <cellStyle name="Standaard 6 6 2 3 3 5 4" xfId="21213" xr:uid="{00000000-0005-0000-0000-000024A80000}"/>
    <cellStyle name="Standaard 6 6 2 3 3 5 5" xfId="32073" xr:uid="{00000000-0005-0000-0000-000025A80000}"/>
    <cellStyle name="Standaard 6 6 2 3 3 5 6" xfId="42933" xr:uid="{00000000-0005-0000-0000-000026A80000}"/>
    <cellStyle name="Standaard 6 6 2 3 3 6" xfId="12161" xr:uid="{00000000-0005-0000-0000-000027A80000}"/>
    <cellStyle name="Standaard 6 6 2 3 3 6 2" xfId="23023" xr:uid="{00000000-0005-0000-0000-000028A80000}"/>
    <cellStyle name="Standaard 6 6 2 3 3 6 3" xfId="33883" xr:uid="{00000000-0005-0000-0000-000029A80000}"/>
    <cellStyle name="Standaard 6 6 2 3 3 6 4" xfId="44743" xr:uid="{00000000-0005-0000-0000-00002AA80000}"/>
    <cellStyle name="Standaard 6 6 2 3 3 7" xfId="6731" xr:uid="{00000000-0005-0000-0000-00002BA80000}"/>
    <cellStyle name="Standaard 6 6 2 3 3 8" xfId="17593" xr:uid="{00000000-0005-0000-0000-00002CA80000}"/>
    <cellStyle name="Standaard 6 6 2 3 3 9" xfId="28453" xr:uid="{00000000-0005-0000-0000-00002DA80000}"/>
    <cellStyle name="Standaard 6 6 2 3 4" xfId="1482" xr:uid="{00000000-0005-0000-0000-00002EA80000}"/>
    <cellStyle name="Standaard 6 6 2 3 4 2" xfId="2387" xr:uid="{00000000-0005-0000-0000-00002FA80000}"/>
    <cellStyle name="Standaard 6 6 2 3 4 2 2" xfId="6007" xr:uid="{00000000-0005-0000-0000-000030A80000}"/>
    <cellStyle name="Standaard 6 6 2 3 4 2 2 2" xfId="16867" xr:uid="{00000000-0005-0000-0000-000031A80000}"/>
    <cellStyle name="Standaard 6 6 2 3 4 2 2 2 2" xfId="27729" xr:uid="{00000000-0005-0000-0000-000032A80000}"/>
    <cellStyle name="Standaard 6 6 2 3 4 2 2 2 3" xfId="38589" xr:uid="{00000000-0005-0000-0000-000033A80000}"/>
    <cellStyle name="Standaard 6 6 2 3 4 2 2 2 4" xfId="49449" xr:uid="{00000000-0005-0000-0000-000034A80000}"/>
    <cellStyle name="Standaard 6 6 2 3 4 2 2 3" xfId="9627" xr:uid="{00000000-0005-0000-0000-000035A80000}"/>
    <cellStyle name="Standaard 6 6 2 3 4 2 2 4" xfId="20489" xr:uid="{00000000-0005-0000-0000-000036A80000}"/>
    <cellStyle name="Standaard 6 6 2 3 4 2 2 5" xfId="31349" xr:uid="{00000000-0005-0000-0000-000037A80000}"/>
    <cellStyle name="Standaard 6 6 2 3 4 2 2 6" xfId="42209" xr:uid="{00000000-0005-0000-0000-000038A80000}"/>
    <cellStyle name="Standaard 6 6 2 3 4 2 3" xfId="4197" xr:uid="{00000000-0005-0000-0000-000039A80000}"/>
    <cellStyle name="Standaard 6 6 2 3 4 2 3 2" xfId="15057" xr:uid="{00000000-0005-0000-0000-00003AA80000}"/>
    <cellStyle name="Standaard 6 6 2 3 4 2 3 2 2" xfId="25919" xr:uid="{00000000-0005-0000-0000-00003BA80000}"/>
    <cellStyle name="Standaard 6 6 2 3 4 2 3 2 3" xfId="36779" xr:uid="{00000000-0005-0000-0000-00003CA80000}"/>
    <cellStyle name="Standaard 6 6 2 3 4 2 3 2 4" xfId="47639" xr:uid="{00000000-0005-0000-0000-00003DA80000}"/>
    <cellStyle name="Standaard 6 6 2 3 4 2 3 3" xfId="11437" xr:uid="{00000000-0005-0000-0000-00003EA80000}"/>
    <cellStyle name="Standaard 6 6 2 3 4 2 3 4" xfId="22299" xr:uid="{00000000-0005-0000-0000-00003FA80000}"/>
    <cellStyle name="Standaard 6 6 2 3 4 2 3 5" xfId="33159" xr:uid="{00000000-0005-0000-0000-000040A80000}"/>
    <cellStyle name="Standaard 6 6 2 3 4 2 3 6" xfId="44019" xr:uid="{00000000-0005-0000-0000-000041A80000}"/>
    <cellStyle name="Standaard 6 6 2 3 4 2 4" xfId="13247" xr:uid="{00000000-0005-0000-0000-000042A80000}"/>
    <cellStyle name="Standaard 6 6 2 3 4 2 4 2" xfId="24109" xr:uid="{00000000-0005-0000-0000-000043A80000}"/>
    <cellStyle name="Standaard 6 6 2 3 4 2 4 3" xfId="34969" xr:uid="{00000000-0005-0000-0000-000044A80000}"/>
    <cellStyle name="Standaard 6 6 2 3 4 2 4 4" xfId="45829" xr:uid="{00000000-0005-0000-0000-000045A80000}"/>
    <cellStyle name="Standaard 6 6 2 3 4 2 5" xfId="7817" xr:uid="{00000000-0005-0000-0000-000046A80000}"/>
    <cellStyle name="Standaard 6 6 2 3 4 2 6" xfId="18679" xr:uid="{00000000-0005-0000-0000-000047A80000}"/>
    <cellStyle name="Standaard 6 6 2 3 4 2 7" xfId="29539" xr:uid="{00000000-0005-0000-0000-000048A80000}"/>
    <cellStyle name="Standaard 6 6 2 3 4 2 8" xfId="40399" xr:uid="{00000000-0005-0000-0000-000049A80000}"/>
    <cellStyle name="Standaard 6 6 2 3 4 3" xfId="5102" xr:uid="{00000000-0005-0000-0000-00004AA80000}"/>
    <cellStyle name="Standaard 6 6 2 3 4 3 2" xfId="15962" xr:uid="{00000000-0005-0000-0000-00004BA80000}"/>
    <cellStyle name="Standaard 6 6 2 3 4 3 2 2" xfId="26824" xr:uid="{00000000-0005-0000-0000-00004CA80000}"/>
    <cellStyle name="Standaard 6 6 2 3 4 3 2 3" xfId="37684" xr:uid="{00000000-0005-0000-0000-00004DA80000}"/>
    <cellStyle name="Standaard 6 6 2 3 4 3 2 4" xfId="48544" xr:uid="{00000000-0005-0000-0000-00004EA80000}"/>
    <cellStyle name="Standaard 6 6 2 3 4 3 3" xfId="8722" xr:uid="{00000000-0005-0000-0000-00004FA80000}"/>
    <cellStyle name="Standaard 6 6 2 3 4 3 4" xfId="19584" xr:uid="{00000000-0005-0000-0000-000050A80000}"/>
    <cellStyle name="Standaard 6 6 2 3 4 3 5" xfId="30444" xr:uid="{00000000-0005-0000-0000-000051A80000}"/>
    <cellStyle name="Standaard 6 6 2 3 4 3 6" xfId="41304" xr:uid="{00000000-0005-0000-0000-000052A80000}"/>
    <cellStyle name="Standaard 6 6 2 3 4 4" xfId="3292" xr:uid="{00000000-0005-0000-0000-000053A80000}"/>
    <cellStyle name="Standaard 6 6 2 3 4 4 2" xfId="14152" xr:uid="{00000000-0005-0000-0000-000054A80000}"/>
    <cellStyle name="Standaard 6 6 2 3 4 4 2 2" xfId="25014" xr:uid="{00000000-0005-0000-0000-000055A80000}"/>
    <cellStyle name="Standaard 6 6 2 3 4 4 2 3" xfId="35874" xr:uid="{00000000-0005-0000-0000-000056A80000}"/>
    <cellStyle name="Standaard 6 6 2 3 4 4 2 4" xfId="46734" xr:uid="{00000000-0005-0000-0000-000057A80000}"/>
    <cellStyle name="Standaard 6 6 2 3 4 4 3" xfId="10532" xr:uid="{00000000-0005-0000-0000-000058A80000}"/>
    <cellStyle name="Standaard 6 6 2 3 4 4 4" xfId="21394" xr:uid="{00000000-0005-0000-0000-000059A80000}"/>
    <cellStyle name="Standaard 6 6 2 3 4 4 5" xfId="32254" xr:uid="{00000000-0005-0000-0000-00005AA80000}"/>
    <cellStyle name="Standaard 6 6 2 3 4 4 6" xfId="43114" xr:uid="{00000000-0005-0000-0000-00005BA80000}"/>
    <cellStyle name="Standaard 6 6 2 3 4 5" xfId="12342" xr:uid="{00000000-0005-0000-0000-00005CA80000}"/>
    <cellStyle name="Standaard 6 6 2 3 4 5 2" xfId="23204" xr:uid="{00000000-0005-0000-0000-00005DA80000}"/>
    <cellStyle name="Standaard 6 6 2 3 4 5 3" xfId="34064" xr:uid="{00000000-0005-0000-0000-00005EA80000}"/>
    <cellStyle name="Standaard 6 6 2 3 4 5 4" xfId="44924" xr:uid="{00000000-0005-0000-0000-00005FA80000}"/>
    <cellStyle name="Standaard 6 6 2 3 4 6" xfId="6912" xr:uid="{00000000-0005-0000-0000-000060A80000}"/>
    <cellStyle name="Standaard 6 6 2 3 4 7" xfId="17774" xr:uid="{00000000-0005-0000-0000-000061A80000}"/>
    <cellStyle name="Standaard 6 6 2 3 4 8" xfId="28634" xr:uid="{00000000-0005-0000-0000-000062A80000}"/>
    <cellStyle name="Standaard 6 6 2 3 4 9" xfId="39494" xr:uid="{00000000-0005-0000-0000-000063A80000}"/>
    <cellStyle name="Standaard 6 6 2 3 5" xfId="1120" xr:uid="{00000000-0005-0000-0000-000064A80000}"/>
    <cellStyle name="Standaard 6 6 2 3 5 2" xfId="2025" xr:uid="{00000000-0005-0000-0000-000065A80000}"/>
    <cellStyle name="Standaard 6 6 2 3 5 2 2" xfId="5645" xr:uid="{00000000-0005-0000-0000-000066A80000}"/>
    <cellStyle name="Standaard 6 6 2 3 5 2 2 2" xfId="16505" xr:uid="{00000000-0005-0000-0000-000067A80000}"/>
    <cellStyle name="Standaard 6 6 2 3 5 2 2 2 2" xfId="27367" xr:uid="{00000000-0005-0000-0000-000068A80000}"/>
    <cellStyle name="Standaard 6 6 2 3 5 2 2 2 3" xfId="38227" xr:uid="{00000000-0005-0000-0000-000069A80000}"/>
    <cellStyle name="Standaard 6 6 2 3 5 2 2 2 4" xfId="49087" xr:uid="{00000000-0005-0000-0000-00006AA80000}"/>
    <cellStyle name="Standaard 6 6 2 3 5 2 2 3" xfId="9265" xr:uid="{00000000-0005-0000-0000-00006BA80000}"/>
    <cellStyle name="Standaard 6 6 2 3 5 2 2 4" xfId="20127" xr:uid="{00000000-0005-0000-0000-00006CA80000}"/>
    <cellStyle name="Standaard 6 6 2 3 5 2 2 5" xfId="30987" xr:uid="{00000000-0005-0000-0000-00006DA80000}"/>
    <cellStyle name="Standaard 6 6 2 3 5 2 2 6" xfId="41847" xr:uid="{00000000-0005-0000-0000-00006EA80000}"/>
    <cellStyle name="Standaard 6 6 2 3 5 2 3" xfId="3835" xr:uid="{00000000-0005-0000-0000-00006FA80000}"/>
    <cellStyle name="Standaard 6 6 2 3 5 2 3 2" xfId="14695" xr:uid="{00000000-0005-0000-0000-000070A80000}"/>
    <cellStyle name="Standaard 6 6 2 3 5 2 3 2 2" xfId="25557" xr:uid="{00000000-0005-0000-0000-000071A80000}"/>
    <cellStyle name="Standaard 6 6 2 3 5 2 3 2 3" xfId="36417" xr:uid="{00000000-0005-0000-0000-000072A80000}"/>
    <cellStyle name="Standaard 6 6 2 3 5 2 3 2 4" xfId="47277" xr:uid="{00000000-0005-0000-0000-000073A80000}"/>
    <cellStyle name="Standaard 6 6 2 3 5 2 3 3" xfId="11075" xr:uid="{00000000-0005-0000-0000-000074A80000}"/>
    <cellStyle name="Standaard 6 6 2 3 5 2 3 4" xfId="21937" xr:uid="{00000000-0005-0000-0000-000075A80000}"/>
    <cellStyle name="Standaard 6 6 2 3 5 2 3 5" xfId="32797" xr:uid="{00000000-0005-0000-0000-000076A80000}"/>
    <cellStyle name="Standaard 6 6 2 3 5 2 3 6" xfId="43657" xr:uid="{00000000-0005-0000-0000-000077A80000}"/>
    <cellStyle name="Standaard 6 6 2 3 5 2 4" xfId="12885" xr:uid="{00000000-0005-0000-0000-000078A80000}"/>
    <cellStyle name="Standaard 6 6 2 3 5 2 4 2" xfId="23747" xr:uid="{00000000-0005-0000-0000-000079A80000}"/>
    <cellStyle name="Standaard 6 6 2 3 5 2 4 3" xfId="34607" xr:uid="{00000000-0005-0000-0000-00007AA80000}"/>
    <cellStyle name="Standaard 6 6 2 3 5 2 4 4" xfId="45467" xr:uid="{00000000-0005-0000-0000-00007BA80000}"/>
    <cellStyle name="Standaard 6 6 2 3 5 2 5" xfId="7455" xr:uid="{00000000-0005-0000-0000-00007CA80000}"/>
    <cellStyle name="Standaard 6 6 2 3 5 2 6" xfId="18317" xr:uid="{00000000-0005-0000-0000-00007DA80000}"/>
    <cellStyle name="Standaard 6 6 2 3 5 2 7" xfId="29177" xr:uid="{00000000-0005-0000-0000-00007EA80000}"/>
    <cellStyle name="Standaard 6 6 2 3 5 2 8" xfId="40037" xr:uid="{00000000-0005-0000-0000-00007FA80000}"/>
    <cellStyle name="Standaard 6 6 2 3 5 3" xfId="4740" xr:uid="{00000000-0005-0000-0000-000080A80000}"/>
    <cellStyle name="Standaard 6 6 2 3 5 3 2" xfId="15600" xr:uid="{00000000-0005-0000-0000-000081A80000}"/>
    <cellStyle name="Standaard 6 6 2 3 5 3 2 2" xfId="26462" xr:uid="{00000000-0005-0000-0000-000082A80000}"/>
    <cellStyle name="Standaard 6 6 2 3 5 3 2 3" xfId="37322" xr:uid="{00000000-0005-0000-0000-000083A80000}"/>
    <cellStyle name="Standaard 6 6 2 3 5 3 2 4" xfId="48182" xr:uid="{00000000-0005-0000-0000-000084A80000}"/>
    <cellStyle name="Standaard 6 6 2 3 5 3 3" xfId="8360" xr:uid="{00000000-0005-0000-0000-000085A80000}"/>
    <cellStyle name="Standaard 6 6 2 3 5 3 4" xfId="19222" xr:uid="{00000000-0005-0000-0000-000086A80000}"/>
    <cellStyle name="Standaard 6 6 2 3 5 3 5" xfId="30082" xr:uid="{00000000-0005-0000-0000-000087A80000}"/>
    <cellStyle name="Standaard 6 6 2 3 5 3 6" xfId="40942" xr:uid="{00000000-0005-0000-0000-000088A80000}"/>
    <cellStyle name="Standaard 6 6 2 3 5 4" xfId="2930" xr:uid="{00000000-0005-0000-0000-000089A80000}"/>
    <cellStyle name="Standaard 6 6 2 3 5 4 2" xfId="13790" xr:uid="{00000000-0005-0000-0000-00008AA80000}"/>
    <cellStyle name="Standaard 6 6 2 3 5 4 2 2" xfId="24652" xr:uid="{00000000-0005-0000-0000-00008BA80000}"/>
    <cellStyle name="Standaard 6 6 2 3 5 4 2 3" xfId="35512" xr:uid="{00000000-0005-0000-0000-00008CA80000}"/>
    <cellStyle name="Standaard 6 6 2 3 5 4 2 4" xfId="46372" xr:uid="{00000000-0005-0000-0000-00008DA80000}"/>
    <cellStyle name="Standaard 6 6 2 3 5 4 3" xfId="10170" xr:uid="{00000000-0005-0000-0000-00008EA80000}"/>
    <cellStyle name="Standaard 6 6 2 3 5 4 4" xfId="21032" xr:uid="{00000000-0005-0000-0000-00008FA80000}"/>
    <cellStyle name="Standaard 6 6 2 3 5 4 5" xfId="31892" xr:uid="{00000000-0005-0000-0000-000090A80000}"/>
    <cellStyle name="Standaard 6 6 2 3 5 4 6" xfId="42752" xr:uid="{00000000-0005-0000-0000-000091A80000}"/>
    <cellStyle name="Standaard 6 6 2 3 5 5" xfId="11980" xr:uid="{00000000-0005-0000-0000-000092A80000}"/>
    <cellStyle name="Standaard 6 6 2 3 5 5 2" xfId="22842" xr:uid="{00000000-0005-0000-0000-000093A80000}"/>
    <cellStyle name="Standaard 6 6 2 3 5 5 3" xfId="33702" xr:uid="{00000000-0005-0000-0000-000094A80000}"/>
    <cellStyle name="Standaard 6 6 2 3 5 5 4" xfId="44562" xr:uid="{00000000-0005-0000-0000-000095A80000}"/>
    <cellStyle name="Standaard 6 6 2 3 5 6" xfId="6550" xr:uid="{00000000-0005-0000-0000-000096A80000}"/>
    <cellStyle name="Standaard 6 6 2 3 5 7" xfId="17412" xr:uid="{00000000-0005-0000-0000-000097A80000}"/>
    <cellStyle name="Standaard 6 6 2 3 5 8" xfId="28272" xr:uid="{00000000-0005-0000-0000-000098A80000}"/>
    <cellStyle name="Standaard 6 6 2 3 5 9" xfId="39132" xr:uid="{00000000-0005-0000-0000-000099A80000}"/>
    <cellStyle name="Standaard 6 6 2 3 6" xfId="1844" xr:uid="{00000000-0005-0000-0000-00009AA80000}"/>
    <cellStyle name="Standaard 6 6 2 3 6 2" xfId="5464" xr:uid="{00000000-0005-0000-0000-00009BA80000}"/>
    <cellStyle name="Standaard 6 6 2 3 6 2 2" xfId="16324" xr:uid="{00000000-0005-0000-0000-00009CA80000}"/>
    <cellStyle name="Standaard 6 6 2 3 6 2 2 2" xfId="27186" xr:uid="{00000000-0005-0000-0000-00009DA80000}"/>
    <cellStyle name="Standaard 6 6 2 3 6 2 2 3" xfId="38046" xr:uid="{00000000-0005-0000-0000-00009EA80000}"/>
    <cellStyle name="Standaard 6 6 2 3 6 2 2 4" xfId="48906" xr:uid="{00000000-0005-0000-0000-00009FA80000}"/>
    <cellStyle name="Standaard 6 6 2 3 6 2 3" xfId="9084" xr:uid="{00000000-0005-0000-0000-0000A0A80000}"/>
    <cellStyle name="Standaard 6 6 2 3 6 2 4" xfId="19946" xr:uid="{00000000-0005-0000-0000-0000A1A80000}"/>
    <cellStyle name="Standaard 6 6 2 3 6 2 5" xfId="30806" xr:uid="{00000000-0005-0000-0000-0000A2A80000}"/>
    <cellStyle name="Standaard 6 6 2 3 6 2 6" xfId="41666" xr:uid="{00000000-0005-0000-0000-0000A3A80000}"/>
    <cellStyle name="Standaard 6 6 2 3 6 3" xfId="3654" xr:uid="{00000000-0005-0000-0000-0000A4A80000}"/>
    <cellStyle name="Standaard 6 6 2 3 6 3 2" xfId="14514" xr:uid="{00000000-0005-0000-0000-0000A5A80000}"/>
    <cellStyle name="Standaard 6 6 2 3 6 3 2 2" xfId="25376" xr:uid="{00000000-0005-0000-0000-0000A6A80000}"/>
    <cellStyle name="Standaard 6 6 2 3 6 3 2 3" xfId="36236" xr:uid="{00000000-0005-0000-0000-0000A7A80000}"/>
    <cellStyle name="Standaard 6 6 2 3 6 3 2 4" xfId="47096" xr:uid="{00000000-0005-0000-0000-0000A8A80000}"/>
    <cellStyle name="Standaard 6 6 2 3 6 3 3" xfId="10894" xr:uid="{00000000-0005-0000-0000-0000A9A80000}"/>
    <cellStyle name="Standaard 6 6 2 3 6 3 4" xfId="21756" xr:uid="{00000000-0005-0000-0000-0000AAA80000}"/>
    <cellStyle name="Standaard 6 6 2 3 6 3 5" xfId="32616" xr:uid="{00000000-0005-0000-0000-0000ABA80000}"/>
    <cellStyle name="Standaard 6 6 2 3 6 3 6" xfId="43476" xr:uid="{00000000-0005-0000-0000-0000ACA80000}"/>
    <cellStyle name="Standaard 6 6 2 3 6 4" xfId="12704" xr:uid="{00000000-0005-0000-0000-0000ADA80000}"/>
    <cellStyle name="Standaard 6 6 2 3 6 4 2" xfId="23566" xr:uid="{00000000-0005-0000-0000-0000AEA80000}"/>
    <cellStyle name="Standaard 6 6 2 3 6 4 3" xfId="34426" xr:uid="{00000000-0005-0000-0000-0000AFA80000}"/>
    <cellStyle name="Standaard 6 6 2 3 6 4 4" xfId="45286" xr:uid="{00000000-0005-0000-0000-0000B0A80000}"/>
    <cellStyle name="Standaard 6 6 2 3 6 5" xfId="7274" xr:uid="{00000000-0005-0000-0000-0000B1A80000}"/>
    <cellStyle name="Standaard 6 6 2 3 6 6" xfId="18136" xr:uid="{00000000-0005-0000-0000-0000B2A80000}"/>
    <cellStyle name="Standaard 6 6 2 3 6 7" xfId="28996" xr:uid="{00000000-0005-0000-0000-0000B3A80000}"/>
    <cellStyle name="Standaard 6 6 2 3 6 8" xfId="39856" xr:uid="{00000000-0005-0000-0000-0000B4A80000}"/>
    <cellStyle name="Standaard 6 6 2 3 7" xfId="2749" xr:uid="{00000000-0005-0000-0000-0000B5A80000}"/>
    <cellStyle name="Standaard 6 6 2 3 7 2" xfId="13609" xr:uid="{00000000-0005-0000-0000-0000B6A80000}"/>
    <cellStyle name="Standaard 6 6 2 3 7 2 2" xfId="24471" xr:uid="{00000000-0005-0000-0000-0000B7A80000}"/>
    <cellStyle name="Standaard 6 6 2 3 7 2 3" xfId="35331" xr:uid="{00000000-0005-0000-0000-0000B8A80000}"/>
    <cellStyle name="Standaard 6 6 2 3 7 2 4" xfId="46191" xr:uid="{00000000-0005-0000-0000-0000B9A80000}"/>
    <cellStyle name="Standaard 6 6 2 3 7 3" xfId="9989" xr:uid="{00000000-0005-0000-0000-0000BAA80000}"/>
    <cellStyle name="Standaard 6 6 2 3 7 4" xfId="20851" xr:uid="{00000000-0005-0000-0000-0000BBA80000}"/>
    <cellStyle name="Standaard 6 6 2 3 7 5" xfId="31711" xr:uid="{00000000-0005-0000-0000-0000BCA80000}"/>
    <cellStyle name="Standaard 6 6 2 3 7 6" xfId="42571" xr:uid="{00000000-0005-0000-0000-0000BDA80000}"/>
    <cellStyle name="Standaard 6 6 2 3 8" xfId="4559" xr:uid="{00000000-0005-0000-0000-0000BEA80000}"/>
    <cellStyle name="Standaard 6 6 2 3 8 2" xfId="15419" xr:uid="{00000000-0005-0000-0000-0000BFA80000}"/>
    <cellStyle name="Standaard 6 6 2 3 8 2 2" xfId="26281" xr:uid="{00000000-0005-0000-0000-0000C0A80000}"/>
    <cellStyle name="Standaard 6 6 2 3 8 2 3" xfId="37141" xr:uid="{00000000-0005-0000-0000-0000C1A80000}"/>
    <cellStyle name="Standaard 6 6 2 3 8 2 4" xfId="48001" xr:uid="{00000000-0005-0000-0000-0000C2A80000}"/>
    <cellStyle name="Standaard 6 6 2 3 8 3" xfId="8179" xr:uid="{00000000-0005-0000-0000-0000C3A80000}"/>
    <cellStyle name="Standaard 6 6 2 3 8 4" xfId="19041" xr:uid="{00000000-0005-0000-0000-0000C4A80000}"/>
    <cellStyle name="Standaard 6 6 2 3 8 5" xfId="29901" xr:uid="{00000000-0005-0000-0000-0000C5A80000}"/>
    <cellStyle name="Standaard 6 6 2 3 8 6" xfId="40761" xr:uid="{00000000-0005-0000-0000-0000C6A80000}"/>
    <cellStyle name="Standaard 6 6 2 3 9" xfId="11799" xr:uid="{00000000-0005-0000-0000-0000C7A80000}"/>
    <cellStyle name="Standaard 6 6 2 3 9 2" xfId="22661" xr:uid="{00000000-0005-0000-0000-0000C8A80000}"/>
    <cellStyle name="Standaard 6 6 2 3 9 3" xfId="33521" xr:uid="{00000000-0005-0000-0000-0000C9A80000}"/>
    <cellStyle name="Standaard 6 6 2 3 9 4" xfId="44381" xr:uid="{00000000-0005-0000-0000-0000CAA80000}"/>
    <cellStyle name="Standaard 6 6 2 4" xfId="985" xr:uid="{00000000-0005-0000-0000-0000CBA80000}"/>
    <cellStyle name="Standaard 6 6 2 4 10" xfId="17277" xr:uid="{00000000-0005-0000-0000-0000CCA80000}"/>
    <cellStyle name="Standaard 6 6 2 4 11" xfId="28137" xr:uid="{00000000-0005-0000-0000-0000CDA80000}"/>
    <cellStyle name="Standaard 6 6 2 4 12" xfId="38997" xr:uid="{00000000-0005-0000-0000-0000CEA80000}"/>
    <cellStyle name="Standaard 6 6 2 4 2" xfId="1347" xr:uid="{00000000-0005-0000-0000-0000CFA80000}"/>
    <cellStyle name="Standaard 6 6 2 4 2 10" xfId="39359" xr:uid="{00000000-0005-0000-0000-0000D0A80000}"/>
    <cellStyle name="Standaard 6 6 2 4 2 2" xfId="1709" xr:uid="{00000000-0005-0000-0000-0000D1A80000}"/>
    <cellStyle name="Standaard 6 6 2 4 2 2 2" xfId="2614" xr:uid="{00000000-0005-0000-0000-0000D2A80000}"/>
    <cellStyle name="Standaard 6 6 2 4 2 2 2 2" xfId="6234" xr:uid="{00000000-0005-0000-0000-0000D3A80000}"/>
    <cellStyle name="Standaard 6 6 2 4 2 2 2 2 2" xfId="17094" xr:uid="{00000000-0005-0000-0000-0000D4A80000}"/>
    <cellStyle name="Standaard 6 6 2 4 2 2 2 2 2 2" xfId="27956" xr:uid="{00000000-0005-0000-0000-0000D5A80000}"/>
    <cellStyle name="Standaard 6 6 2 4 2 2 2 2 2 3" xfId="38816" xr:uid="{00000000-0005-0000-0000-0000D6A80000}"/>
    <cellStyle name="Standaard 6 6 2 4 2 2 2 2 2 4" xfId="49676" xr:uid="{00000000-0005-0000-0000-0000D7A80000}"/>
    <cellStyle name="Standaard 6 6 2 4 2 2 2 2 3" xfId="9854" xr:uid="{00000000-0005-0000-0000-0000D8A80000}"/>
    <cellStyle name="Standaard 6 6 2 4 2 2 2 2 4" xfId="20716" xr:uid="{00000000-0005-0000-0000-0000D9A80000}"/>
    <cellStyle name="Standaard 6 6 2 4 2 2 2 2 5" xfId="31576" xr:uid="{00000000-0005-0000-0000-0000DAA80000}"/>
    <cellStyle name="Standaard 6 6 2 4 2 2 2 2 6" xfId="42436" xr:uid="{00000000-0005-0000-0000-0000DBA80000}"/>
    <cellStyle name="Standaard 6 6 2 4 2 2 2 3" xfId="4424" xr:uid="{00000000-0005-0000-0000-0000DCA80000}"/>
    <cellStyle name="Standaard 6 6 2 4 2 2 2 3 2" xfId="15284" xr:uid="{00000000-0005-0000-0000-0000DDA80000}"/>
    <cellStyle name="Standaard 6 6 2 4 2 2 2 3 2 2" xfId="26146" xr:uid="{00000000-0005-0000-0000-0000DEA80000}"/>
    <cellStyle name="Standaard 6 6 2 4 2 2 2 3 2 3" xfId="37006" xr:uid="{00000000-0005-0000-0000-0000DFA80000}"/>
    <cellStyle name="Standaard 6 6 2 4 2 2 2 3 2 4" xfId="47866" xr:uid="{00000000-0005-0000-0000-0000E0A80000}"/>
    <cellStyle name="Standaard 6 6 2 4 2 2 2 3 3" xfId="11664" xr:uid="{00000000-0005-0000-0000-0000E1A80000}"/>
    <cellStyle name="Standaard 6 6 2 4 2 2 2 3 4" xfId="22526" xr:uid="{00000000-0005-0000-0000-0000E2A80000}"/>
    <cellStyle name="Standaard 6 6 2 4 2 2 2 3 5" xfId="33386" xr:uid="{00000000-0005-0000-0000-0000E3A80000}"/>
    <cellStyle name="Standaard 6 6 2 4 2 2 2 3 6" xfId="44246" xr:uid="{00000000-0005-0000-0000-0000E4A80000}"/>
    <cellStyle name="Standaard 6 6 2 4 2 2 2 4" xfId="13474" xr:uid="{00000000-0005-0000-0000-0000E5A80000}"/>
    <cellStyle name="Standaard 6 6 2 4 2 2 2 4 2" xfId="24336" xr:uid="{00000000-0005-0000-0000-0000E6A80000}"/>
    <cellStyle name="Standaard 6 6 2 4 2 2 2 4 3" xfId="35196" xr:uid="{00000000-0005-0000-0000-0000E7A80000}"/>
    <cellStyle name="Standaard 6 6 2 4 2 2 2 4 4" xfId="46056" xr:uid="{00000000-0005-0000-0000-0000E8A80000}"/>
    <cellStyle name="Standaard 6 6 2 4 2 2 2 5" xfId="8044" xr:uid="{00000000-0005-0000-0000-0000E9A80000}"/>
    <cellStyle name="Standaard 6 6 2 4 2 2 2 6" xfId="18906" xr:uid="{00000000-0005-0000-0000-0000EAA80000}"/>
    <cellStyle name="Standaard 6 6 2 4 2 2 2 7" xfId="29766" xr:uid="{00000000-0005-0000-0000-0000EBA80000}"/>
    <cellStyle name="Standaard 6 6 2 4 2 2 2 8" xfId="40626" xr:uid="{00000000-0005-0000-0000-0000ECA80000}"/>
    <cellStyle name="Standaard 6 6 2 4 2 2 3" xfId="5329" xr:uid="{00000000-0005-0000-0000-0000EDA80000}"/>
    <cellStyle name="Standaard 6 6 2 4 2 2 3 2" xfId="16189" xr:uid="{00000000-0005-0000-0000-0000EEA80000}"/>
    <cellStyle name="Standaard 6 6 2 4 2 2 3 2 2" xfId="27051" xr:uid="{00000000-0005-0000-0000-0000EFA80000}"/>
    <cellStyle name="Standaard 6 6 2 4 2 2 3 2 3" xfId="37911" xr:uid="{00000000-0005-0000-0000-0000F0A80000}"/>
    <cellStyle name="Standaard 6 6 2 4 2 2 3 2 4" xfId="48771" xr:uid="{00000000-0005-0000-0000-0000F1A80000}"/>
    <cellStyle name="Standaard 6 6 2 4 2 2 3 3" xfId="8949" xr:uid="{00000000-0005-0000-0000-0000F2A80000}"/>
    <cellStyle name="Standaard 6 6 2 4 2 2 3 4" xfId="19811" xr:uid="{00000000-0005-0000-0000-0000F3A80000}"/>
    <cellStyle name="Standaard 6 6 2 4 2 2 3 5" xfId="30671" xr:uid="{00000000-0005-0000-0000-0000F4A80000}"/>
    <cellStyle name="Standaard 6 6 2 4 2 2 3 6" xfId="41531" xr:uid="{00000000-0005-0000-0000-0000F5A80000}"/>
    <cellStyle name="Standaard 6 6 2 4 2 2 4" xfId="3519" xr:uid="{00000000-0005-0000-0000-0000F6A80000}"/>
    <cellStyle name="Standaard 6 6 2 4 2 2 4 2" xfId="14379" xr:uid="{00000000-0005-0000-0000-0000F7A80000}"/>
    <cellStyle name="Standaard 6 6 2 4 2 2 4 2 2" xfId="25241" xr:uid="{00000000-0005-0000-0000-0000F8A80000}"/>
    <cellStyle name="Standaard 6 6 2 4 2 2 4 2 3" xfId="36101" xr:uid="{00000000-0005-0000-0000-0000F9A80000}"/>
    <cellStyle name="Standaard 6 6 2 4 2 2 4 2 4" xfId="46961" xr:uid="{00000000-0005-0000-0000-0000FAA80000}"/>
    <cellStyle name="Standaard 6 6 2 4 2 2 4 3" xfId="10759" xr:uid="{00000000-0005-0000-0000-0000FBA80000}"/>
    <cellStyle name="Standaard 6 6 2 4 2 2 4 4" xfId="21621" xr:uid="{00000000-0005-0000-0000-0000FCA80000}"/>
    <cellStyle name="Standaard 6 6 2 4 2 2 4 5" xfId="32481" xr:uid="{00000000-0005-0000-0000-0000FDA80000}"/>
    <cellStyle name="Standaard 6 6 2 4 2 2 4 6" xfId="43341" xr:uid="{00000000-0005-0000-0000-0000FEA80000}"/>
    <cellStyle name="Standaard 6 6 2 4 2 2 5" xfId="12569" xr:uid="{00000000-0005-0000-0000-0000FFA80000}"/>
    <cellStyle name="Standaard 6 6 2 4 2 2 5 2" xfId="23431" xr:uid="{00000000-0005-0000-0000-000000A90000}"/>
    <cellStyle name="Standaard 6 6 2 4 2 2 5 3" xfId="34291" xr:uid="{00000000-0005-0000-0000-000001A90000}"/>
    <cellStyle name="Standaard 6 6 2 4 2 2 5 4" xfId="45151" xr:uid="{00000000-0005-0000-0000-000002A90000}"/>
    <cellStyle name="Standaard 6 6 2 4 2 2 6" xfId="7139" xr:uid="{00000000-0005-0000-0000-000003A90000}"/>
    <cellStyle name="Standaard 6 6 2 4 2 2 7" xfId="18001" xr:uid="{00000000-0005-0000-0000-000004A90000}"/>
    <cellStyle name="Standaard 6 6 2 4 2 2 8" xfId="28861" xr:uid="{00000000-0005-0000-0000-000005A90000}"/>
    <cellStyle name="Standaard 6 6 2 4 2 2 9" xfId="39721" xr:uid="{00000000-0005-0000-0000-000006A90000}"/>
    <cellStyle name="Standaard 6 6 2 4 2 3" xfId="2252" xr:uid="{00000000-0005-0000-0000-000007A90000}"/>
    <cellStyle name="Standaard 6 6 2 4 2 3 2" xfId="5872" xr:uid="{00000000-0005-0000-0000-000008A90000}"/>
    <cellStyle name="Standaard 6 6 2 4 2 3 2 2" xfId="16732" xr:uid="{00000000-0005-0000-0000-000009A90000}"/>
    <cellStyle name="Standaard 6 6 2 4 2 3 2 2 2" xfId="27594" xr:uid="{00000000-0005-0000-0000-00000AA90000}"/>
    <cellStyle name="Standaard 6 6 2 4 2 3 2 2 3" xfId="38454" xr:uid="{00000000-0005-0000-0000-00000BA90000}"/>
    <cellStyle name="Standaard 6 6 2 4 2 3 2 2 4" xfId="49314" xr:uid="{00000000-0005-0000-0000-00000CA90000}"/>
    <cellStyle name="Standaard 6 6 2 4 2 3 2 3" xfId="9492" xr:uid="{00000000-0005-0000-0000-00000DA90000}"/>
    <cellStyle name="Standaard 6 6 2 4 2 3 2 4" xfId="20354" xr:uid="{00000000-0005-0000-0000-00000EA90000}"/>
    <cellStyle name="Standaard 6 6 2 4 2 3 2 5" xfId="31214" xr:uid="{00000000-0005-0000-0000-00000FA90000}"/>
    <cellStyle name="Standaard 6 6 2 4 2 3 2 6" xfId="42074" xr:uid="{00000000-0005-0000-0000-000010A90000}"/>
    <cellStyle name="Standaard 6 6 2 4 2 3 3" xfId="4062" xr:uid="{00000000-0005-0000-0000-000011A90000}"/>
    <cellStyle name="Standaard 6 6 2 4 2 3 3 2" xfId="14922" xr:uid="{00000000-0005-0000-0000-000012A90000}"/>
    <cellStyle name="Standaard 6 6 2 4 2 3 3 2 2" xfId="25784" xr:uid="{00000000-0005-0000-0000-000013A90000}"/>
    <cellStyle name="Standaard 6 6 2 4 2 3 3 2 3" xfId="36644" xr:uid="{00000000-0005-0000-0000-000014A90000}"/>
    <cellStyle name="Standaard 6 6 2 4 2 3 3 2 4" xfId="47504" xr:uid="{00000000-0005-0000-0000-000015A90000}"/>
    <cellStyle name="Standaard 6 6 2 4 2 3 3 3" xfId="11302" xr:uid="{00000000-0005-0000-0000-000016A90000}"/>
    <cellStyle name="Standaard 6 6 2 4 2 3 3 4" xfId="22164" xr:uid="{00000000-0005-0000-0000-000017A90000}"/>
    <cellStyle name="Standaard 6 6 2 4 2 3 3 5" xfId="33024" xr:uid="{00000000-0005-0000-0000-000018A90000}"/>
    <cellStyle name="Standaard 6 6 2 4 2 3 3 6" xfId="43884" xr:uid="{00000000-0005-0000-0000-000019A90000}"/>
    <cellStyle name="Standaard 6 6 2 4 2 3 4" xfId="13112" xr:uid="{00000000-0005-0000-0000-00001AA90000}"/>
    <cellStyle name="Standaard 6 6 2 4 2 3 4 2" xfId="23974" xr:uid="{00000000-0005-0000-0000-00001BA90000}"/>
    <cellStyle name="Standaard 6 6 2 4 2 3 4 3" xfId="34834" xr:uid="{00000000-0005-0000-0000-00001CA90000}"/>
    <cellStyle name="Standaard 6 6 2 4 2 3 4 4" xfId="45694" xr:uid="{00000000-0005-0000-0000-00001DA90000}"/>
    <cellStyle name="Standaard 6 6 2 4 2 3 5" xfId="7682" xr:uid="{00000000-0005-0000-0000-00001EA90000}"/>
    <cellStyle name="Standaard 6 6 2 4 2 3 6" xfId="18544" xr:uid="{00000000-0005-0000-0000-00001FA90000}"/>
    <cellStyle name="Standaard 6 6 2 4 2 3 7" xfId="29404" xr:uid="{00000000-0005-0000-0000-000020A90000}"/>
    <cellStyle name="Standaard 6 6 2 4 2 3 8" xfId="40264" xr:uid="{00000000-0005-0000-0000-000021A90000}"/>
    <cellStyle name="Standaard 6 6 2 4 2 4" xfId="4967" xr:uid="{00000000-0005-0000-0000-000022A90000}"/>
    <cellStyle name="Standaard 6 6 2 4 2 4 2" xfId="15827" xr:uid="{00000000-0005-0000-0000-000023A90000}"/>
    <cellStyle name="Standaard 6 6 2 4 2 4 2 2" xfId="26689" xr:uid="{00000000-0005-0000-0000-000024A90000}"/>
    <cellStyle name="Standaard 6 6 2 4 2 4 2 3" xfId="37549" xr:uid="{00000000-0005-0000-0000-000025A90000}"/>
    <cellStyle name="Standaard 6 6 2 4 2 4 2 4" xfId="48409" xr:uid="{00000000-0005-0000-0000-000026A90000}"/>
    <cellStyle name="Standaard 6 6 2 4 2 4 3" xfId="8587" xr:uid="{00000000-0005-0000-0000-000027A90000}"/>
    <cellStyle name="Standaard 6 6 2 4 2 4 4" xfId="19449" xr:uid="{00000000-0005-0000-0000-000028A90000}"/>
    <cellStyle name="Standaard 6 6 2 4 2 4 5" xfId="30309" xr:uid="{00000000-0005-0000-0000-000029A90000}"/>
    <cellStyle name="Standaard 6 6 2 4 2 4 6" xfId="41169" xr:uid="{00000000-0005-0000-0000-00002AA90000}"/>
    <cellStyle name="Standaard 6 6 2 4 2 5" xfId="3157" xr:uid="{00000000-0005-0000-0000-00002BA90000}"/>
    <cellStyle name="Standaard 6 6 2 4 2 5 2" xfId="14017" xr:uid="{00000000-0005-0000-0000-00002CA90000}"/>
    <cellStyle name="Standaard 6 6 2 4 2 5 2 2" xfId="24879" xr:uid="{00000000-0005-0000-0000-00002DA90000}"/>
    <cellStyle name="Standaard 6 6 2 4 2 5 2 3" xfId="35739" xr:uid="{00000000-0005-0000-0000-00002EA90000}"/>
    <cellStyle name="Standaard 6 6 2 4 2 5 2 4" xfId="46599" xr:uid="{00000000-0005-0000-0000-00002FA90000}"/>
    <cellStyle name="Standaard 6 6 2 4 2 5 3" xfId="10397" xr:uid="{00000000-0005-0000-0000-000030A90000}"/>
    <cellStyle name="Standaard 6 6 2 4 2 5 4" xfId="21259" xr:uid="{00000000-0005-0000-0000-000031A90000}"/>
    <cellStyle name="Standaard 6 6 2 4 2 5 5" xfId="32119" xr:uid="{00000000-0005-0000-0000-000032A90000}"/>
    <cellStyle name="Standaard 6 6 2 4 2 5 6" xfId="42979" xr:uid="{00000000-0005-0000-0000-000033A90000}"/>
    <cellStyle name="Standaard 6 6 2 4 2 6" xfId="12207" xr:uid="{00000000-0005-0000-0000-000034A90000}"/>
    <cellStyle name="Standaard 6 6 2 4 2 6 2" xfId="23069" xr:uid="{00000000-0005-0000-0000-000035A90000}"/>
    <cellStyle name="Standaard 6 6 2 4 2 6 3" xfId="33929" xr:uid="{00000000-0005-0000-0000-000036A90000}"/>
    <cellStyle name="Standaard 6 6 2 4 2 6 4" xfId="44789" xr:uid="{00000000-0005-0000-0000-000037A90000}"/>
    <cellStyle name="Standaard 6 6 2 4 2 7" xfId="6777" xr:uid="{00000000-0005-0000-0000-000038A90000}"/>
    <cellStyle name="Standaard 6 6 2 4 2 8" xfId="17639" xr:uid="{00000000-0005-0000-0000-000039A90000}"/>
    <cellStyle name="Standaard 6 6 2 4 2 9" xfId="28499" xr:uid="{00000000-0005-0000-0000-00003AA90000}"/>
    <cellStyle name="Standaard 6 6 2 4 3" xfId="1528" xr:uid="{00000000-0005-0000-0000-00003BA90000}"/>
    <cellStyle name="Standaard 6 6 2 4 3 2" xfId="2433" xr:uid="{00000000-0005-0000-0000-00003CA90000}"/>
    <cellStyle name="Standaard 6 6 2 4 3 2 2" xfId="6053" xr:uid="{00000000-0005-0000-0000-00003DA90000}"/>
    <cellStyle name="Standaard 6 6 2 4 3 2 2 2" xfId="16913" xr:uid="{00000000-0005-0000-0000-00003EA90000}"/>
    <cellStyle name="Standaard 6 6 2 4 3 2 2 2 2" xfId="27775" xr:uid="{00000000-0005-0000-0000-00003FA90000}"/>
    <cellStyle name="Standaard 6 6 2 4 3 2 2 2 3" xfId="38635" xr:uid="{00000000-0005-0000-0000-000040A90000}"/>
    <cellStyle name="Standaard 6 6 2 4 3 2 2 2 4" xfId="49495" xr:uid="{00000000-0005-0000-0000-000041A90000}"/>
    <cellStyle name="Standaard 6 6 2 4 3 2 2 3" xfId="9673" xr:uid="{00000000-0005-0000-0000-000042A90000}"/>
    <cellStyle name="Standaard 6 6 2 4 3 2 2 4" xfId="20535" xr:uid="{00000000-0005-0000-0000-000043A90000}"/>
    <cellStyle name="Standaard 6 6 2 4 3 2 2 5" xfId="31395" xr:uid="{00000000-0005-0000-0000-000044A90000}"/>
    <cellStyle name="Standaard 6 6 2 4 3 2 2 6" xfId="42255" xr:uid="{00000000-0005-0000-0000-000045A90000}"/>
    <cellStyle name="Standaard 6 6 2 4 3 2 3" xfId="4243" xr:uid="{00000000-0005-0000-0000-000046A90000}"/>
    <cellStyle name="Standaard 6 6 2 4 3 2 3 2" xfId="15103" xr:uid="{00000000-0005-0000-0000-000047A90000}"/>
    <cellStyle name="Standaard 6 6 2 4 3 2 3 2 2" xfId="25965" xr:uid="{00000000-0005-0000-0000-000048A90000}"/>
    <cellStyle name="Standaard 6 6 2 4 3 2 3 2 3" xfId="36825" xr:uid="{00000000-0005-0000-0000-000049A90000}"/>
    <cellStyle name="Standaard 6 6 2 4 3 2 3 2 4" xfId="47685" xr:uid="{00000000-0005-0000-0000-00004AA90000}"/>
    <cellStyle name="Standaard 6 6 2 4 3 2 3 3" xfId="11483" xr:uid="{00000000-0005-0000-0000-00004BA90000}"/>
    <cellStyle name="Standaard 6 6 2 4 3 2 3 4" xfId="22345" xr:uid="{00000000-0005-0000-0000-00004CA90000}"/>
    <cellStyle name="Standaard 6 6 2 4 3 2 3 5" xfId="33205" xr:uid="{00000000-0005-0000-0000-00004DA90000}"/>
    <cellStyle name="Standaard 6 6 2 4 3 2 3 6" xfId="44065" xr:uid="{00000000-0005-0000-0000-00004EA90000}"/>
    <cellStyle name="Standaard 6 6 2 4 3 2 4" xfId="13293" xr:uid="{00000000-0005-0000-0000-00004FA90000}"/>
    <cellStyle name="Standaard 6 6 2 4 3 2 4 2" xfId="24155" xr:uid="{00000000-0005-0000-0000-000050A90000}"/>
    <cellStyle name="Standaard 6 6 2 4 3 2 4 3" xfId="35015" xr:uid="{00000000-0005-0000-0000-000051A90000}"/>
    <cellStyle name="Standaard 6 6 2 4 3 2 4 4" xfId="45875" xr:uid="{00000000-0005-0000-0000-000052A90000}"/>
    <cellStyle name="Standaard 6 6 2 4 3 2 5" xfId="7863" xr:uid="{00000000-0005-0000-0000-000053A90000}"/>
    <cellStyle name="Standaard 6 6 2 4 3 2 6" xfId="18725" xr:uid="{00000000-0005-0000-0000-000054A90000}"/>
    <cellStyle name="Standaard 6 6 2 4 3 2 7" xfId="29585" xr:uid="{00000000-0005-0000-0000-000055A90000}"/>
    <cellStyle name="Standaard 6 6 2 4 3 2 8" xfId="40445" xr:uid="{00000000-0005-0000-0000-000056A90000}"/>
    <cellStyle name="Standaard 6 6 2 4 3 3" xfId="5148" xr:uid="{00000000-0005-0000-0000-000057A90000}"/>
    <cellStyle name="Standaard 6 6 2 4 3 3 2" xfId="16008" xr:uid="{00000000-0005-0000-0000-000058A90000}"/>
    <cellStyle name="Standaard 6 6 2 4 3 3 2 2" xfId="26870" xr:uid="{00000000-0005-0000-0000-000059A90000}"/>
    <cellStyle name="Standaard 6 6 2 4 3 3 2 3" xfId="37730" xr:uid="{00000000-0005-0000-0000-00005AA90000}"/>
    <cellStyle name="Standaard 6 6 2 4 3 3 2 4" xfId="48590" xr:uid="{00000000-0005-0000-0000-00005BA90000}"/>
    <cellStyle name="Standaard 6 6 2 4 3 3 3" xfId="8768" xr:uid="{00000000-0005-0000-0000-00005CA90000}"/>
    <cellStyle name="Standaard 6 6 2 4 3 3 4" xfId="19630" xr:uid="{00000000-0005-0000-0000-00005DA90000}"/>
    <cellStyle name="Standaard 6 6 2 4 3 3 5" xfId="30490" xr:uid="{00000000-0005-0000-0000-00005EA90000}"/>
    <cellStyle name="Standaard 6 6 2 4 3 3 6" xfId="41350" xr:uid="{00000000-0005-0000-0000-00005FA90000}"/>
    <cellStyle name="Standaard 6 6 2 4 3 4" xfId="3338" xr:uid="{00000000-0005-0000-0000-000060A90000}"/>
    <cellStyle name="Standaard 6 6 2 4 3 4 2" xfId="14198" xr:uid="{00000000-0005-0000-0000-000061A90000}"/>
    <cellStyle name="Standaard 6 6 2 4 3 4 2 2" xfId="25060" xr:uid="{00000000-0005-0000-0000-000062A90000}"/>
    <cellStyle name="Standaard 6 6 2 4 3 4 2 3" xfId="35920" xr:uid="{00000000-0005-0000-0000-000063A90000}"/>
    <cellStyle name="Standaard 6 6 2 4 3 4 2 4" xfId="46780" xr:uid="{00000000-0005-0000-0000-000064A90000}"/>
    <cellStyle name="Standaard 6 6 2 4 3 4 3" xfId="10578" xr:uid="{00000000-0005-0000-0000-000065A90000}"/>
    <cellStyle name="Standaard 6 6 2 4 3 4 4" xfId="21440" xr:uid="{00000000-0005-0000-0000-000066A90000}"/>
    <cellStyle name="Standaard 6 6 2 4 3 4 5" xfId="32300" xr:uid="{00000000-0005-0000-0000-000067A90000}"/>
    <cellStyle name="Standaard 6 6 2 4 3 4 6" xfId="43160" xr:uid="{00000000-0005-0000-0000-000068A90000}"/>
    <cellStyle name="Standaard 6 6 2 4 3 5" xfId="12388" xr:uid="{00000000-0005-0000-0000-000069A90000}"/>
    <cellStyle name="Standaard 6 6 2 4 3 5 2" xfId="23250" xr:uid="{00000000-0005-0000-0000-00006AA90000}"/>
    <cellStyle name="Standaard 6 6 2 4 3 5 3" xfId="34110" xr:uid="{00000000-0005-0000-0000-00006BA90000}"/>
    <cellStyle name="Standaard 6 6 2 4 3 5 4" xfId="44970" xr:uid="{00000000-0005-0000-0000-00006CA90000}"/>
    <cellStyle name="Standaard 6 6 2 4 3 6" xfId="6958" xr:uid="{00000000-0005-0000-0000-00006DA90000}"/>
    <cellStyle name="Standaard 6 6 2 4 3 7" xfId="17820" xr:uid="{00000000-0005-0000-0000-00006EA90000}"/>
    <cellStyle name="Standaard 6 6 2 4 3 8" xfId="28680" xr:uid="{00000000-0005-0000-0000-00006FA90000}"/>
    <cellStyle name="Standaard 6 6 2 4 3 9" xfId="39540" xr:uid="{00000000-0005-0000-0000-000070A90000}"/>
    <cellStyle name="Standaard 6 6 2 4 4" xfId="1166" xr:uid="{00000000-0005-0000-0000-000071A90000}"/>
    <cellStyle name="Standaard 6 6 2 4 4 2" xfId="2071" xr:uid="{00000000-0005-0000-0000-000072A90000}"/>
    <cellStyle name="Standaard 6 6 2 4 4 2 2" xfId="5691" xr:uid="{00000000-0005-0000-0000-000073A90000}"/>
    <cellStyle name="Standaard 6 6 2 4 4 2 2 2" xfId="16551" xr:uid="{00000000-0005-0000-0000-000074A90000}"/>
    <cellStyle name="Standaard 6 6 2 4 4 2 2 2 2" xfId="27413" xr:uid="{00000000-0005-0000-0000-000075A90000}"/>
    <cellStyle name="Standaard 6 6 2 4 4 2 2 2 3" xfId="38273" xr:uid="{00000000-0005-0000-0000-000076A90000}"/>
    <cellStyle name="Standaard 6 6 2 4 4 2 2 2 4" xfId="49133" xr:uid="{00000000-0005-0000-0000-000077A90000}"/>
    <cellStyle name="Standaard 6 6 2 4 4 2 2 3" xfId="9311" xr:uid="{00000000-0005-0000-0000-000078A90000}"/>
    <cellStyle name="Standaard 6 6 2 4 4 2 2 4" xfId="20173" xr:uid="{00000000-0005-0000-0000-000079A90000}"/>
    <cellStyle name="Standaard 6 6 2 4 4 2 2 5" xfId="31033" xr:uid="{00000000-0005-0000-0000-00007AA90000}"/>
    <cellStyle name="Standaard 6 6 2 4 4 2 2 6" xfId="41893" xr:uid="{00000000-0005-0000-0000-00007BA90000}"/>
    <cellStyle name="Standaard 6 6 2 4 4 2 3" xfId="3881" xr:uid="{00000000-0005-0000-0000-00007CA90000}"/>
    <cellStyle name="Standaard 6 6 2 4 4 2 3 2" xfId="14741" xr:uid="{00000000-0005-0000-0000-00007DA90000}"/>
    <cellStyle name="Standaard 6 6 2 4 4 2 3 2 2" xfId="25603" xr:uid="{00000000-0005-0000-0000-00007EA90000}"/>
    <cellStyle name="Standaard 6 6 2 4 4 2 3 2 3" xfId="36463" xr:uid="{00000000-0005-0000-0000-00007FA90000}"/>
    <cellStyle name="Standaard 6 6 2 4 4 2 3 2 4" xfId="47323" xr:uid="{00000000-0005-0000-0000-000080A90000}"/>
    <cellStyle name="Standaard 6 6 2 4 4 2 3 3" xfId="11121" xr:uid="{00000000-0005-0000-0000-000081A90000}"/>
    <cellStyle name="Standaard 6 6 2 4 4 2 3 4" xfId="21983" xr:uid="{00000000-0005-0000-0000-000082A90000}"/>
    <cellStyle name="Standaard 6 6 2 4 4 2 3 5" xfId="32843" xr:uid="{00000000-0005-0000-0000-000083A90000}"/>
    <cellStyle name="Standaard 6 6 2 4 4 2 3 6" xfId="43703" xr:uid="{00000000-0005-0000-0000-000084A90000}"/>
    <cellStyle name="Standaard 6 6 2 4 4 2 4" xfId="12931" xr:uid="{00000000-0005-0000-0000-000085A90000}"/>
    <cellStyle name="Standaard 6 6 2 4 4 2 4 2" xfId="23793" xr:uid="{00000000-0005-0000-0000-000086A90000}"/>
    <cellStyle name="Standaard 6 6 2 4 4 2 4 3" xfId="34653" xr:uid="{00000000-0005-0000-0000-000087A90000}"/>
    <cellStyle name="Standaard 6 6 2 4 4 2 4 4" xfId="45513" xr:uid="{00000000-0005-0000-0000-000088A90000}"/>
    <cellStyle name="Standaard 6 6 2 4 4 2 5" xfId="7501" xr:uid="{00000000-0005-0000-0000-000089A90000}"/>
    <cellStyle name="Standaard 6 6 2 4 4 2 6" xfId="18363" xr:uid="{00000000-0005-0000-0000-00008AA90000}"/>
    <cellStyle name="Standaard 6 6 2 4 4 2 7" xfId="29223" xr:uid="{00000000-0005-0000-0000-00008BA90000}"/>
    <cellStyle name="Standaard 6 6 2 4 4 2 8" xfId="40083" xr:uid="{00000000-0005-0000-0000-00008CA90000}"/>
    <cellStyle name="Standaard 6 6 2 4 4 3" xfId="4786" xr:uid="{00000000-0005-0000-0000-00008DA90000}"/>
    <cellStyle name="Standaard 6 6 2 4 4 3 2" xfId="15646" xr:uid="{00000000-0005-0000-0000-00008EA90000}"/>
    <cellStyle name="Standaard 6 6 2 4 4 3 2 2" xfId="26508" xr:uid="{00000000-0005-0000-0000-00008FA90000}"/>
    <cellStyle name="Standaard 6 6 2 4 4 3 2 3" xfId="37368" xr:uid="{00000000-0005-0000-0000-000090A90000}"/>
    <cellStyle name="Standaard 6 6 2 4 4 3 2 4" xfId="48228" xr:uid="{00000000-0005-0000-0000-000091A90000}"/>
    <cellStyle name="Standaard 6 6 2 4 4 3 3" xfId="8406" xr:uid="{00000000-0005-0000-0000-000092A90000}"/>
    <cellStyle name="Standaard 6 6 2 4 4 3 4" xfId="19268" xr:uid="{00000000-0005-0000-0000-000093A90000}"/>
    <cellStyle name="Standaard 6 6 2 4 4 3 5" xfId="30128" xr:uid="{00000000-0005-0000-0000-000094A90000}"/>
    <cellStyle name="Standaard 6 6 2 4 4 3 6" xfId="40988" xr:uid="{00000000-0005-0000-0000-000095A90000}"/>
    <cellStyle name="Standaard 6 6 2 4 4 4" xfId="2976" xr:uid="{00000000-0005-0000-0000-000096A90000}"/>
    <cellStyle name="Standaard 6 6 2 4 4 4 2" xfId="13836" xr:uid="{00000000-0005-0000-0000-000097A90000}"/>
    <cellStyle name="Standaard 6 6 2 4 4 4 2 2" xfId="24698" xr:uid="{00000000-0005-0000-0000-000098A90000}"/>
    <cellStyle name="Standaard 6 6 2 4 4 4 2 3" xfId="35558" xr:uid="{00000000-0005-0000-0000-000099A90000}"/>
    <cellStyle name="Standaard 6 6 2 4 4 4 2 4" xfId="46418" xr:uid="{00000000-0005-0000-0000-00009AA90000}"/>
    <cellStyle name="Standaard 6 6 2 4 4 4 3" xfId="10216" xr:uid="{00000000-0005-0000-0000-00009BA90000}"/>
    <cellStyle name="Standaard 6 6 2 4 4 4 4" xfId="21078" xr:uid="{00000000-0005-0000-0000-00009CA90000}"/>
    <cellStyle name="Standaard 6 6 2 4 4 4 5" xfId="31938" xr:uid="{00000000-0005-0000-0000-00009DA90000}"/>
    <cellStyle name="Standaard 6 6 2 4 4 4 6" xfId="42798" xr:uid="{00000000-0005-0000-0000-00009EA90000}"/>
    <cellStyle name="Standaard 6 6 2 4 4 5" xfId="12026" xr:uid="{00000000-0005-0000-0000-00009FA90000}"/>
    <cellStyle name="Standaard 6 6 2 4 4 5 2" xfId="22888" xr:uid="{00000000-0005-0000-0000-0000A0A90000}"/>
    <cellStyle name="Standaard 6 6 2 4 4 5 3" xfId="33748" xr:uid="{00000000-0005-0000-0000-0000A1A90000}"/>
    <cellStyle name="Standaard 6 6 2 4 4 5 4" xfId="44608" xr:uid="{00000000-0005-0000-0000-0000A2A90000}"/>
    <cellStyle name="Standaard 6 6 2 4 4 6" xfId="6596" xr:uid="{00000000-0005-0000-0000-0000A3A90000}"/>
    <cellStyle name="Standaard 6 6 2 4 4 7" xfId="17458" xr:uid="{00000000-0005-0000-0000-0000A4A90000}"/>
    <cellStyle name="Standaard 6 6 2 4 4 8" xfId="28318" xr:uid="{00000000-0005-0000-0000-0000A5A90000}"/>
    <cellStyle name="Standaard 6 6 2 4 4 9" xfId="39178" xr:uid="{00000000-0005-0000-0000-0000A6A90000}"/>
    <cellStyle name="Standaard 6 6 2 4 5" xfId="1890" xr:uid="{00000000-0005-0000-0000-0000A7A90000}"/>
    <cellStyle name="Standaard 6 6 2 4 5 2" xfId="5510" xr:uid="{00000000-0005-0000-0000-0000A8A90000}"/>
    <cellStyle name="Standaard 6 6 2 4 5 2 2" xfId="16370" xr:uid="{00000000-0005-0000-0000-0000A9A90000}"/>
    <cellStyle name="Standaard 6 6 2 4 5 2 2 2" xfId="27232" xr:uid="{00000000-0005-0000-0000-0000AAA90000}"/>
    <cellStyle name="Standaard 6 6 2 4 5 2 2 3" xfId="38092" xr:uid="{00000000-0005-0000-0000-0000ABA90000}"/>
    <cellStyle name="Standaard 6 6 2 4 5 2 2 4" xfId="48952" xr:uid="{00000000-0005-0000-0000-0000ACA90000}"/>
    <cellStyle name="Standaard 6 6 2 4 5 2 3" xfId="9130" xr:uid="{00000000-0005-0000-0000-0000ADA90000}"/>
    <cellStyle name="Standaard 6 6 2 4 5 2 4" xfId="19992" xr:uid="{00000000-0005-0000-0000-0000AEA90000}"/>
    <cellStyle name="Standaard 6 6 2 4 5 2 5" xfId="30852" xr:uid="{00000000-0005-0000-0000-0000AFA90000}"/>
    <cellStyle name="Standaard 6 6 2 4 5 2 6" xfId="41712" xr:uid="{00000000-0005-0000-0000-0000B0A90000}"/>
    <cellStyle name="Standaard 6 6 2 4 5 3" xfId="3700" xr:uid="{00000000-0005-0000-0000-0000B1A90000}"/>
    <cellStyle name="Standaard 6 6 2 4 5 3 2" xfId="14560" xr:uid="{00000000-0005-0000-0000-0000B2A90000}"/>
    <cellStyle name="Standaard 6 6 2 4 5 3 2 2" xfId="25422" xr:uid="{00000000-0005-0000-0000-0000B3A90000}"/>
    <cellStyle name="Standaard 6 6 2 4 5 3 2 3" xfId="36282" xr:uid="{00000000-0005-0000-0000-0000B4A90000}"/>
    <cellStyle name="Standaard 6 6 2 4 5 3 2 4" xfId="47142" xr:uid="{00000000-0005-0000-0000-0000B5A90000}"/>
    <cellStyle name="Standaard 6 6 2 4 5 3 3" xfId="10940" xr:uid="{00000000-0005-0000-0000-0000B6A90000}"/>
    <cellStyle name="Standaard 6 6 2 4 5 3 4" xfId="21802" xr:uid="{00000000-0005-0000-0000-0000B7A90000}"/>
    <cellStyle name="Standaard 6 6 2 4 5 3 5" xfId="32662" xr:uid="{00000000-0005-0000-0000-0000B8A90000}"/>
    <cellStyle name="Standaard 6 6 2 4 5 3 6" xfId="43522" xr:uid="{00000000-0005-0000-0000-0000B9A90000}"/>
    <cellStyle name="Standaard 6 6 2 4 5 4" xfId="12750" xr:uid="{00000000-0005-0000-0000-0000BAA90000}"/>
    <cellStyle name="Standaard 6 6 2 4 5 4 2" xfId="23612" xr:uid="{00000000-0005-0000-0000-0000BBA90000}"/>
    <cellStyle name="Standaard 6 6 2 4 5 4 3" xfId="34472" xr:uid="{00000000-0005-0000-0000-0000BCA90000}"/>
    <cellStyle name="Standaard 6 6 2 4 5 4 4" xfId="45332" xr:uid="{00000000-0005-0000-0000-0000BDA90000}"/>
    <cellStyle name="Standaard 6 6 2 4 5 5" xfId="7320" xr:uid="{00000000-0005-0000-0000-0000BEA90000}"/>
    <cellStyle name="Standaard 6 6 2 4 5 6" xfId="18182" xr:uid="{00000000-0005-0000-0000-0000BFA90000}"/>
    <cellStyle name="Standaard 6 6 2 4 5 7" xfId="29042" xr:uid="{00000000-0005-0000-0000-0000C0A90000}"/>
    <cellStyle name="Standaard 6 6 2 4 5 8" xfId="39902" xr:uid="{00000000-0005-0000-0000-0000C1A90000}"/>
    <cellStyle name="Standaard 6 6 2 4 6" xfId="2795" xr:uid="{00000000-0005-0000-0000-0000C2A90000}"/>
    <cellStyle name="Standaard 6 6 2 4 6 2" xfId="13655" xr:uid="{00000000-0005-0000-0000-0000C3A90000}"/>
    <cellStyle name="Standaard 6 6 2 4 6 2 2" xfId="24517" xr:uid="{00000000-0005-0000-0000-0000C4A90000}"/>
    <cellStyle name="Standaard 6 6 2 4 6 2 3" xfId="35377" xr:uid="{00000000-0005-0000-0000-0000C5A90000}"/>
    <cellStyle name="Standaard 6 6 2 4 6 2 4" xfId="46237" xr:uid="{00000000-0005-0000-0000-0000C6A90000}"/>
    <cellStyle name="Standaard 6 6 2 4 6 3" xfId="10035" xr:uid="{00000000-0005-0000-0000-0000C7A90000}"/>
    <cellStyle name="Standaard 6 6 2 4 6 4" xfId="20897" xr:uid="{00000000-0005-0000-0000-0000C8A90000}"/>
    <cellStyle name="Standaard 6 6 2 4 6 5" xfId="31757" xr:uid="{00000000-0005-0000-0000-0000C9A90000}"/>
    <cellStyle name="Standaard 6 6 2 4 6 6" xfId="42617" xr:uid="{00000000-0005-0000-0000-0000CAA90000}"/>
    <cellStyle name="Standaard 6 6 2 4 7" xfId="4605" xr:uid="{00000000-0005-0000-0000-0000CBA90000}"/>
    <cellStyle name="Standaard 6 6 2 4 7 2" xfId="15465" xr:uid="{00000000-0005-0000-0000-0000CCA90000}"/>
    <cellStyle name="Standaard 6 6 2 4 7 2 2" xfId="26327" xr:uid="{00000000-0005-0000-0000-0000CDA90000}"/>
    <cellStyle name="Standaard 6 6 2 4 7 2 3" xfId="37187" xr:uid="{00000000-0005-0000-0000-0000CEA90000}"/>
    <cellStyle name="Standaard 6 6 2 4 7 2 4" xfId="48047" xr:uid="{00000000-0005-0000-0000-0000CFA90000}"/>
    <cellStyle name="Standaard 6 6 2 4 7 3" xfId="8225" xr:uid="{00000000-0005-0000-0000-0000D0A90000}"/>
    <cellStyle name="Standaard 6 6 2 4 7 4" xfId="19087" xr:uid="{00000000-0005-0000-0000-0000D1A90000}"/>
    <cellStyle name="Standaard 6 6 2 4 7 5" xfId="29947" xr:uid="{00000000-0005-0000-0000-0000D2A90000}"/>
    <cellStyle name="Standaard 6 6 2 4 7 6" xfId="40807" xr:uid="{00000000-0005-0000-0000-0000D3A90000}"/>
    <cellStyle name="Standaard 6 6 2 4 8" xfId="11845" xr:uid="{00000000-0005-0000-0000-0000D4A90000}"/>
    <cellStyle name="Standaard 6 6 2 4 8 2" xfId="22707" xr:uid="{00000000-0005-0000-0000-0000D5A90000}"/>
    <cellStyle name="Standaard 6 6 2 4 8 3" xfId="33567" xr:uid="{00000000-0005-0000-0000-0000D6A90000}"/>
    <cellStyle name="Standaard 6 6 2 4 8 4" xfId="44427" xr:uid="{00000000-0005-0000-0000-0000D7A90000}"/>
    <cellStyle name="Standaard 6 6 2 4 9" xfId="6415" xr:uid="{00000000-0005-0000-0000-0000D8A90000}"/>
    <cellStyle name="Standaard 6 6 2 5" xfId="1257" xr:uid="{00000000-0005-0000-0000-0000D9A90000}"/>
    <cellStyle name="Standaard 6 6 2 5 10" xfId="39269" xr:uid="{00000000-0005-0000-0000-0000DAA90000}"/>
    <cellStyle name="Standaard 6 6 2 5 2" xfId="1619" xr:uid="{00000000-0005-0000-0000-0000DBA90000}"/>
    <cellStyle name="Standaard 6 6 2 5 2 2" xfId="2524" xr:uid="{00000000-0005-0000-0000-0000DCA90000}"/>
    <cellStyle name="Standaard 6 6 2 5 2 2 2" xfId="6144" xr:uid="{00000000-0005-0000-0000-0000DDA90000}"/>
    <cellStyle name="Standaard 6 6 2 5 2 2 2 2" xfId="17004" xr:uid="{00000000-0005-0000-0000-0000DEA90000}"/>
    <cellStyle name="Standaard 6 6 2 5 2 2 2 2 2" xfId="27866" xr:uid="{00000000-0005-0000-0000-0000DFA90000}"/>
    <cellStyle name="Standaard 6 6 2 5 2 2 2 2 3" xfId="38726" xr:uid="{00000000-0005-0000-0000-0000E0A90000}"/>
    <cellStyle name="Standaard 6 6 2 5 2 2 2 2 4" xfId="49586" xr:uid="{00000000-0005-0000-0000-0000E1A90000}"/>
    <cellStyle name="Standaard 6 6 2 5 2 2 2 3" xfId="9764" xr:uid="{00000000-0005-0000-0000-0000E2A90000}"/>
    <cellStyle name="Standaard 6 6 2 5 2 2 2 4" xfId="20626" xr:uid="{00000000-0005-0000-0000-0000E3A90000}"/>
    <cellStyle name="Standaard 6 6 2 5 2 2 2 5" xfId="31486" xr:uid="{00000000-0005-0000-0000-0000E4A90000}"/>
    <cellStyle name="Standaard 6 6 2 5 2 2 2 6" xfId="42346" xr:uid="{00000000-0005-0000-0000-0000E5A90000}"/>
    <cellStyle name="Standaard 6 6 2 5 2 2 3" xfId="4334" xr:uid="{00000000-0005-0000-0000-0000E6A90000}"/>
    <cellStyle name="Standaard 6 6 2 5 2 2 3 2" xfId="15194" xr:uid="{00000000-0005-0000-0000-0000E7A90000}"/>
    <cellStyle name="Standaard 6 6 2 5 2 2 3 2 2" xfId="26056" xr:uid="{00000000-0005-0000-0000-0000E8A90000}"/>
    <cellStyle name="Standaard 6 6 2 5 2 2 3 2 3" xfId="36916" xr:uid="{00000000-0005-0000-0000-0000E9A90000}"/>
    <cellStyle name="Standaard 6 6 2 5 2 2 3 2 4" xfId="47776" xr:uid="{00000000-0005-0000-0000-0000EAA90000}"/>
    <cellStyle name="Standaard 6 6 2 5 2 2 3 3" xfId="11574" xr:uid="{00000000-0005-0000-0000-0000EBA90000}"/>
    <cellStyle name="Standaard 6 6 2 5 2 2 3 4" xfId="22436" xr:uid="{00000000-0005-0000-0000-0000ECA90000}"/>
    <cellStyle name="Standaard 6 6 2 5 2 2 3 5" xfId="33296" xr:uid="{00000000-0005-0000-0000-0000EDA90000}"/>
    <cellStyle name="Standaard 6 6 2 5 2 2 3 6" xfId="44156" xr:uid="{00000000-0005-0000-0000-0000EEA90000}"/>
    <cellStyle name="Standaard 6 6 2 5 2 2 4" xfId="13384" xr:uid="{00000000-0005-0000-0000-0000EFA90000}"/>
    <cellStyle name="Standaard 6 6 2 5 2 2 4 2" xfId="24246" xr:uid="{00000000-0005-0000-0000-0000F0A90000}"/>
    <cellStyle name="Standaard 6 6 2 5 2 2 4 3" xfId="35106" xr:uid="{00000000-0005-0000-0000-0000F1A90000}"/>
    <cellStyle name="Standaard 6 6 2 5 2 2 4 4" xfId="45966" xr:uid="{00000000-0005-0000-0000-0000F2A90000}"/>
    <cellStyle name="Standaard 6 6 2 5 2 2 5" xfId="7954" xr:uid="{00000000-0005-0000-0000-0000F3A90000}"/>
    <cellStyle name="Standaard 6 6 2 5 2 2 6" xfId="18816" xr:uid="{00000000-0005-0000-0000-0000F4A90000}"/>
    <cellStyle name="Standaard 6 6 2 5 2 2 7" xfId="29676" xr:uid="{00000000-0005-0000-0000-0000F5A90000}"/>
    <cellStyle name="Standaard 6 6 2 5 2 2 8" xfId="40536" xr:uid="{00000000-0005-0000-0000-0000F6A90000}"/>
    <cellStyle name="Standaard 6 6 2 5 2 3" xfId="5239" xr:uid="{00000000-0005-0000-0000-0000F7A90000}"/>
    <cellStyle name="Standaard 6 6 2 5 2 3 2" xfId="16099" xr:uid="{00000000-0005-0000-0000-0000F8A90000}"/>
    <cellStyle name="Standaard 6 6 2 5 2 3 2 2" xfId="26961" xr:uid="{00000000-0005-0000-0000-0000F9A90000}"/>
    <cellStyle name="Standaard 6 6 2 5 2 3 2 3" xfId="37821" xr:uid="{00000000-0005-0000-0000-0000FAA90000}"/>
    <cellStyle name="Standaard 6 6 2 5 2 3 2 4" xfId="48681" xr:uid="{00000000-0005-0000-0000-0000FBA90000}"/>
    <cellStyle name="Standaard 6 6 2 5 2 3 3" xfId="8859" xr:uid="{00000000-0005-0000-0000-0000FCA90000}"/>
    <cellStyle name="Standaard 6 6 2 5 2 3 4" xfId="19721" xr:uid="{00000000-0005-0000-0000-0000FDA90000}"/>
    <cellStyle name="Standaard 6 6 2 5 2 3 5" xfId="30581" xr:uid="{00000000-0005-0000-0000-0000FEA90000}"/>
    <cellStyle name="Standaard 6 6 2 5 2 3 6" xfId="41441" xr:uid="{00000000-0005-0000-0000-0000FFA90000}"/>
    <cellStyle name="Standaard 6 6 2 5 2 4" xfId="3429" xr:uid="{00000000-0005-0000-0000-000000AA0000}"/>
    <cellStyle name="Standaard 6 6 2 5 2 4 2" xfId="14289" xr:uid="{00000000-0005-0000-0000-000001AA0000}"/>
    <cellStyle name="Standaard 6 6 2 5 2 4 2 2" xfId="25151" xr:uid="{00000000-0005-0000-0000-000002AA0000}"/>
    <cellStyle name="Standaard 6 6 2 5 2 4 2 3" xfId="36011" xr:uid="{00000000-0005-0000-0000-000003AA0000}"/>
    <cellStyle name="Standaard 6 6 2 5 2 4 2 4" xfId="46871" xr:uid="{00000000-0005-0000-0000-000004AA0000}"/>
    <cellStyle name="Standaard 6 6 2 5 2 4 3" xfId="10669" xr:uid="{00000000-0005-0000-0000-000005AA0000}"/>
    <cellStyle name="Standaard 6 6 2 5 2 4 4" xfId="21531" xr:uid="{00000000-0005-0000-0000-000006AA0000}"/>
    <cellStyle name="Standaard 6 6 2 5 2 4 5" xfId="32391" xr:uid="{00000000-0005-0000-0000-000007AA0000}"/>
    <cellStyle name="Standaard 6 6 2 5 2 4 6" xfId="43251" xr:uid="{00000000-0005-0000-0000-000008AA0000}"/>
    <cellStyle name="Standaard 6 6 2 5 2 5" xfId="12479" xr:uid="{00000000-0005-0000-0000-000009AA0000}"/>
    <cellStyle name="Standaard 6 6 2 5 2 5 2" xfId="23341" xr:uid="{00000000-0005-0000-0000-00000AAA0000}"/>
    <cellStyle name="Standaard 6 6 2 5 2 5 3" xfId="34201" xr:uid="{00000000-0005-0000-0000-00000BAA0000}"/>
    <cellStyle name="Standaard 6 6 2 5 2 5 4" xfId="45061" xr:uid="{00000000-0005-0000-0000-00000CAA0000}"/>
    <cellStyle name="Standaard 6 6 2 5 2 6" xfId="7049" xr:uid="{00000000-0005-0000-0000-00000DAA0000}"/>
    <cellStyle name="Standaard 6 6 2 5 2 7" xfId="17911" xr:uid="{00000000-0005-0000-0000-00000EAA0000}"/>
    <cellStyle name="Standaard 6 6 2 5 2 8" xfId="28771" xr:uid="{00000000-0005-0000-0000-00000FAA0000}"/>
    <cellStyle name="Standaard 6 6 2 5 2 9" xfId="39631" xr:uid="{00000000-0005-0000-0000-000010AA0000}"/>
    <cellStyle name="Standaard 6 6 2 5 3" xfId="2162" xr:uid="{00000000-0005-0000-0000-000011AA0000}"/>
    <cellStyle name="Standaard 6 6 2 5 3 2" xfId="5782" xr:uid="{00000000-0005-0000-0000-000012AA0000}"/>
    <cellStyle name="Standaard 6 6 2 5 3 2 2" xfId="16642" xr:uid="{00000000-0005-0000-0000-000013AA0000}"/>
    <cellStyle name="Standaard 6 6 2 5 3 2 2 2" xfId="27504" xr:uid="{00000000-0005-0000-0000-000014AA0000}"/>
    <cellStyle name="Standaard 6 6 2 5 3 2 2 3" xfId="38364" xr:uid="{00000000-0005-0000-0000-000015AA0000}"/>
    <cellStyle name="Standaard 6 6 2 5 3 2 2 4" xfId="49224" xr:uid="{00000000-0005-0000-0000-000016AA0000}"/>
    <cellStyle name="Standaard 6 6 2 5 3 2 3" xfId="9402" xr:uid="{00000000-0005-0000-0000-000017AA0000}"/>
    <cellStyle name="Standaard 6 6 2 5 3 2 4" xfId="20264" xr:uid="{00000000-0005-0000-0000-000018AA0000}"/>
    <cellStyle name="Standaard 6 6 2 5 3 2 5" xfId="31124" xr:uid="{00000000-0005-0000-0000-000019AA0000}"/>
    <cellStyle name="Standaard 6 6 2 5 3 2 6" xfId="41984" xr:uid="{00000000-0005-0000-0000-00001AAA0000}"/>
    <cellStyle name="Standaard 6 6 2 5 3 3" xfId="3972" xr:uid="{00000000-0005-0000-0000-00001BAA0000}"/>
    <cellStyle name="Standaard 6 6 2 5 3 3 2" xfId="14832" xr:uid="{00000000-0005-0000-0000-00001CAA0000}"/>
    <cellStyle name="Standaard 6 6 2 5 3 3 2 2" xfId="25694" xr:uid="{00000000-0005-0000-0000-00001DAA0000}"/>
    <cellStyle name="Standaard 6 6 2 5 3 3 2 3" xfId="36554" xr:uid="{00000000-0005-0000-0000-00001EAA0000}"/>
    <cellStyle name="Standaard 6 6 2 5 3 3 2 4" xfId="47414" xr:uid="{00000000-0005-0000-0000-00001FAA0000}"/>
    <cellStyle name="Standaard 6 6 2 5 3 3 3" xfId="11212" xr:uid="{00000000-0005-0000-0000-000020AA0000}"/>
    <cellStyle name="Standaard 6 6 2 5 3 3 4" xfId="22074" xr:uid="{00000000-0005-0000-0000-000021AA0000}"/>
    <cellStyle name="Standaard 6 6 2 5 3 3 5" xfId="32934" xr:uid="{00000000-0005-0000-0000-000022AA0000}"/>
    <cellStyle name="Standaard 6 6 2 5 3 3 6" xfId="43794" xr:uid="{00000000-0005-0000-0000-000023AA0000}"/>
    <cellStyle name="Standaard 6 6 2 5 3 4" xfId="13022" xr:uid="{00000000-0005-0000-0000-000024AA0000}"/>
    <cellStyle name="Standaard 6 6 2 5 3 4 2" xfId="23884" xr:uid="{00000000-0005-0000-0000-000025AA0000}"/>
    <cellStyle name="Standaard 6 6 2 5 3 4 3" xfId="34744" xr:uid="{00000000-0005-0000-0000-000026AA0000}"/>
    <cellStyle name="Standaard 6 6 2 5 3 4 4" xfId="45604" xr:uid="{00000000-0005-0000-0000-000027AA0000}"/>
    <cellStyle name="Standaard 6 6 2 5 3 5" xfId="7592" xr:uid="{00000000-0005-0000-0000-000028AA0000}"/>
    <cellStyle name="Standaard 6 6 2 5 3 6" xfId="18454" xr:uid="{00000000-0005-0000-0000-000029AA0000}"/>
    <cellStyle name="Standaard 6 6 2 5 3 7" xfId="29314" xr:uid="{00000000-0005-0000-0000-00002AAA0000}"/>
    <cellStyle name="Standaard 6 6 2 5 3 8" xfId="40174" xr:uid="{00000000-0005-0000-0000-00002BAA0000}"/>
    <cellStyle name="Standaard 6 6 2 5 4" xfId="4877" xr:uid="{00000000-0005-0000-0000-00002CAA0000}"/>
    <cellStyle name="Standaard 6 6 2 5 4 2" xfId="15737" xr:uid="{00000000-0005-0000-0000-00002DAA0000}"/>
    <cellStyle name="Standaard 6 6 2 5 4 2 2" xfId="26599" xr:uid="{00000000-0005-0000-0000-00002EAA0000}"/>
    <cellStyle name="Standaard 6 6 2 5 4 2 3" xfId="37459" xr:uid="{00000000-0005-0000-0000-00002FAA0000}"/>
    <cellStyle name="Standaard 6 6 2 5 4 2 4" xfId="48319" xr:uid="{00000000-0005-0000-0000-000030AA0000}"/>
    <cellStyle name="Standaard 6 6 2 5 4 3" xfId="8497" xr:uid="{00000000-0005-0000-0000-000031AA0000}"/>
    <cellStyle name="Standaard 6 6 2 5 4 4" xfId="19359" xr:uid="{00000000-0005-0000-0000-000032AA0000}"/>
    <cellStyle name="Standaard 6 6 2 5 4 5" xfId="30219" xr:uid="{00000000-0005-0000-0000-000033AA0000}"/>
    <cellStyle name="Standaard 6 6 2 5 4 6" xfId="41079" xr:uid="{00000000-0005-0000-0000-000034AA0000}"/>
    <cellStyle name="Standaard 6 6 2 5 5" xfId="3067" xr:uid="{00000000-0005-0000-0000-000035AA0000}"/>
    <cellStyle name="Standaard 6 6 2 5 5 2" xfId="13927" xr:uid="{00000000-0005-0000-0000-000036AA0000}"/>
    <cellStyle name="Standaard 6 6 2 5 5 2 2" xfId="24789" xr:uid="{00000000-0005-0000-0000-000037AA0000}"/>
    <cellStyle name="Standaard 6 6 2 5 5 2 3" xfId="35649" xr:uid="{00000000-0005-0000-0000-000038AA0000}"/>
    <cellStyle name="Standaard 6 6 2 5 5 2 4" xfId="46509" xr:uid="{00000000-0005-0000-0000-000039AA0000}"/>
    <cellStyle name="Standaard 6 6 2 5 5 3" xfId="10307" xr:uid="{00000000-0005-0000-0000-00003AAA0000}"/>
    <cellStyle name="Standaard 6 6 2 5 5 4" xfId="21169" xr:uid="{00000000-0005-0000-0000-00003BAA0000}"/>
    <cellStyle name="Standaard 6 6 2 5 5 5" xfId="32029" xr:uid="{00000000-0005-0000-0000-00003CAA0000}"/>
    <cellStyle name="Standaard 6 6 2 5 5 6" xfId="42889" xr:uid="{00000000-0005-0000-0000-00003DAA0000}"/>
    <cellStyle name="Standaard 6 6 2 5 6" xfId="12117" xr:uid="{00000000-0005-0000-0000-00003EAA0000}"/>
    <cellStyle name="Standaard 6 6 2 5 6 2" xfId="22979" xr:uid="{00000000-0005-0000-0000-00003FAA0000}"/>
    <cellStyle name="Standaard 6 6 2 5 6 3" xfId="33839" xr:uid="{00000000-0005-0000-0000-000040AA0000}"/>
    <cellStyle name="Standaard 6 6 2 5 6 4" xfId="44699" xr:uid="{00000000-0005-0000-0000-000041AA0000}"/>
    <cellStyle name="Standaard 6 6 2 5 7" xfId="6687" xr:uid="{00000000-0005-0000-0000-000042AA0000}"/>
    <cellStyle name="Standaard 6 6 2 5 8" xfId="17549" xr:uid="{00000000-0005-0000-0000-000043AA0000}"/>
    <cellStyle name="Standaard 6 6 2 5 9" xfId="28409" xr:uid="{00000000-0005-0000-0000-000044AA0000}"/>
    <cellStyle name="Standaard 6 6 2 6" xfId="1438" xr:uid="{00000000-0005-0000-0000-000045AA0000}"/>
    <cellStyle name="Standaard 6 6 2 6 2" xfId="2343" xr:uid="{00000000-0005-0000-0000-000046AA0000}"/>
    <cellStyle name="Standaard 6 6 2 6 2 2" xfId="5963" xr:uid="{00000000-0005-0000-0000-000047AA0000}"/>
    <cellStyle name="Standaard 6 6 2 6 2 2 2" xfId="16823" xr:uid="{00000000-0005-0000-0000-000048AA0000}"/>
    <cellStyle name="Standaard 6 6 2 6 2 2 2 2" xfId="27685" xr:uid="{00000000-0005-0000-0000-000049AA0000}"/>
    <cellStyle name="Standaard 6 6 2 6 2 2 2 3" xfId="38545" xr:uid="{00000000-0005-0000-0000-00004AAA0000}"/>
    <cellStyle name="Standaard 6 6 2 6 2 2 2 4" xfId="49405" xr:uid="{00000000-0005-0000-0000-00004BAA0000}"/>
    <cellStyle name="Standaard 6 6 2 6 2 2 3" xfId="9583" xr:uid="{00000000-0005-0000-0000-00004CAA0000}"/>
    <cellStyle name="Standaard 6 6 2 6 2 2 4" xfId="20445" xr:uid="{00000000-0005-0000-0000-00004DAA0000}"/>
    <cellStyle name="Standaard 6 6 2 6 2 2 5" xfId="31305" xr:uid="{00000000-0005-0000-0000-00004EAA0000}"/>
    <cellStyle name="Standaard 6 6 2 6 2 2 6" xfId="42165" xr:uid="{00000000-0005-0000-0000-00004FAA0000}"/>
    <cellStyle name="Standaard 6 6 2 6 2 3" xfId="4153" xr:uid="{00000000-0005-0000-0000-000050AA0000}"/>
    <cellStyle name="Standaard 6 6 2 6 2 3 2" xfId="15013" xr:uid="{00000000-0005-0000-0000-000051AA0000}"/>
    <cellStyle name="Standaard 6 6 2 6 2 3 2 2" xfId="25875" xr:uid="{00000000-0005-0000-0000-000052AA0000}"/>
    <cellStyle name="Standaard 6 6 2 6 2 3 2 3" xfId="36735" xr:uid="{00000000-0005-0000-0000-000053AA0000}"/>
    <cellStyle name="Standaard 6 6 2 6 2 3 2 4" xfId="47595" xr:uid="{00000000-0005-0000-0000-000054AA0000}"/>
    <cellStyle name="Standaard 6 6 2 6 2 3 3" xfId="11393" xr:uid="{00000000-0005-0000-0000-000055AA0000}"/>
    <cellStyle name="Standaard 6 6 2 6 2 3 4" xfId="22255" xr:uid="{00000000-0005-0000-0000-000056AA0000}"/>
    <cellStyle name="Standaard 6 6 2 6 2 3 5" xfId="33115" xr:uid="{00000000-0005-0000-0000-000057AA0000}"/>
    <cellStyle name="Standaard 6 6 2 6 2 3 6" xfId="43975" xr:uid="{00000000-0005-0000-0000-000058AA0000}"/>
    <cellStyle name="Standaard 6 6 2 6 2 4" xfId="13203" xr:uid="{00000000-0005-0000-0000-000059AA0000}"/>
    <cellStyle name="Standaard 6 6 2 6 2 4 2" xfId="24065" xr:uid="{00000000-0005-0000-0000-00005AAA0000}"/>
    <cellStyle name="Standaard 6 6 2 6 2 4 3" xfId="34925" xr:uid="{00000000-0005-0000-0000-00005BAA0000}"/>
    <cellStyle name="Standaard 6 6 2 6 2 4 4" xfId="45785" xr:uid="{00000000-0005-0000-0000-00005CAA0000}"/>
    <cellStyle name="Standaard 6 6 2 6 2 5" xfId="7773" xr:uid="{00000000-0005-0000-0000-00005DAA0000}"/>
    <cellStyle name="Standaard 6 6 2 6 2 6" xfId="18635" xr:uid="{00000000-0005-0000-0000-00005EAA0000}"/>
    <cellStyle name="Standaard 6 6 2 6 2 7" xfId="29495" xr:uid="{00000000-0005-0000-0000-00005FAA0000}"/>
    <cellStyle name="Standaard 6 6 2 6 2 8" xfId="40355" xr:uid="{00000000-0005-0000-0000-000060AA0000}"/>
    <cellStyle name="Standaard 6 6 2 6 3" xfId="5058" xr:uid="{00000000-0005-0000-0000-000061AA0000}"/>
    <cellStyle name="Standaard 6 6 2 6 3 2" xfId="15918" xr:uid="{00000000-0005-0000-0000-000062AA0000}"/>
    <cellStyle name="Standaard 6 6 2 6 3 2 2" xfId="26780" xr:uid="{00000000-0005-0000-0000-000063AA0000}"/>
    <cellStyle name="Standaard 6 6 2 6 3 2 3" xfId="37640" xr:uid="{00000000-0005-0000-0000-000064AA0000}"/>
    <cellStyle name="Standaard 6 6 2 6 3 2 4" xfId="48500" xr:uid="{00000000-0005-0000-0000-000065AA0000}"/>
    <cellStyle name="Standaard 6 6 2 6 3 3" xfId="8678" xr:uid="{00000000-0005-0000-0000-000066AA0000}"/>
    <cellStyle name="Standaard 6 6 2 6 3 4" xfId="19540" xr:uid="{00000000-0005-0000-0000-000067AA0000}"/>
    <cellStyle name="Standaard 6 6 2 6 3 5" xfId="30400" xr:uid="{00000000-0005-0000-0000-000068AA0000}"/>
    <cellStyle name="Standaard 6 6 2 6 3 6" xfId="41260" xr:uid="{00000000-0005-0000-0000-000069AA0000}"/>
    <cellStyle name="Standaard 6 6 2 6 4" xfId="3248" xr:uid="{00000000-0005-0000-0000-00006AAA0000}"/>
    <cellStyle name="Standaard 6 6 2 6 4 2" xfId="14108" xr:uid="{00000000-0005-0000-0000-00006BAA0000}"/>
    <cellStyle name="Standaard 6 6 2 6 4 2 2" xfId="24970" xr:uid="{00000000-0005-0000-0000-00006CAA0000}"/>
    <cellStyle name="Standaard 6 6 2 6 4 2 3" xfId="35830" xr:uid="{00000000-0005-0000-0000-00006DAA0000}"/>
    <cellStyle name="Standaard 6 6 2 6 4 2 4" xfId="46690" xr:uid="{00000000-0005-0000-0000-00006EAA0000}"/>
    <cellStyle name="Standaard 6 6 2 6 4 3" xfId="10488" xr:uid="{00000000-0005-0000-0000-00006FAA0000}"/>
    <cellStyle name="Standaard 6 6 2 6 4 4" xfId="21350" xr:uid="{00000000-0005-0000-0000-000070AA0000}"/>
    <cellStyle name="Standaard 6 6 2 6 4 5" xfId="32210" xr:uid="{00000000-0005-0000-0000-000071AA0000}"/>
    <cellStyle name="Standaard 6 6 2 6 4 6" xfId="43070" xr:uid="{00000000-0005-0000-0000-000072AA0000}"/>
    <cellStyle name="Standaard 6 6 2 6 5" xfId="12298" xr:uid="{00000000-0005-0000-0000-000073AA0000}"/>
    <cellStyle name="Standaard 6 6 2 6 5 2" xfId="23160" xr:uid="{00000000-0005-0000-0000-000074AA0000}"/>
    <cellStyle name="Standaard 6 6 2 6 5 3" xfId="34020" xr:uid="{00000000-0005-0000-0000-000075AA0000}"/>
    <cellStyle name="Standaard 6 6 2 6 5 4" xfId="44880" xr:uid="{00000000-0005-0000-0000-000076AA0000}"/>
    <cellStyle name="Standaard 6 6 2 6 6" xfId="6868" xr:uid="{00000000-0005-0000-0000-000077AA0000}"/>
    <cellStyle name="Standaard 6 6 2 6 7" xfId="17730" xr:uid="{00000000-0005-0000-0000-000078AA0000}"/>
    <cellStyle name="Standaard 6 6 2 6 8" xfId="28590" xr:uid="{00000000-0005-0000-0000-000079AA0000}"/>
    <cellStyle name="Standaard 6 6 2 6 9" xfId="39450" xr:uid="{00000000-0005-0000-0000-00007AAA0000}"/>
    <cellStyle name="Standaard 6 6 2 7" xfId="1076" xr:uid="{00000000-0005-0000-0000-00007BAA0000}"/>
    <cellStyle name="Standaard 6 6 2 7 2" xfId="1981" xr:uid="{00000000-0005-0000-0000-00007CAA0000}"/>
    <cellStyle name="Standaard 6 6 2 7 2 2" xfId="5601" xr:uid="{00000000-0005-0000-0000-00007DAA0000}"/>
    <cellStyle name="Standaard 6 6 2 7 2 2 2" xfId="16461" xr:uid="{00000000-0005-0000-0000-00007EAA0000}"/>
    <cellStyle name="Standaard 6 6 2 7 2 2 2 2" xfId="27323" xr:uid="{00000000-0005-0000-0000-00007FAA0000}"/>
    <cellStyle name="Standaard 6 6 2 7 2 2 2 3" xfId="38183" xr:uid="{00000000-0005-0000-0000-000080AA0000}"/>
    <cellStyle name="Standaard 6 6 2 7 2 2 2 4" xfId="49043" xr:uid="{00000000-0005-0000-0000-000081AA0000}"/>
    <cellStyle name="Standaard 6 6 2 7 2 2 3" xfId="9221" xr:uid="{00000000-0005-0000-0000-000082AA0000}"/>
    <cellStyle name="Standaard 6 6 2 7 2 2 4" xfId="20083" xr:uid="{00000000-0005-0000-0000-000083AA0000}"/>
    <cellStyle name="Standaard 6 6 2 7 2 2 5" xfId="30943" xr:uid="{00000000-0005-0000-0000-000084AA0000}"/>
    <cellStyle name="Standaard 6 6 2 7 2 2 6" xfId="41803" xr:uid="{00000000-0005-0000-0000-000085AA0000}"/>
    <cellStyle name="Standaard 6 6 2 7 2 3" xfId="3791" xr:uid="{00000000-0005-0000-0000-000086AA0000}"/>
    <cellStyle name="Standaard 6 6 2 7 2 3 2" xfId="14651" xr:uid="{00000000-0005-0000-0000-000087AA0000}"/>
    <cellStyle name="Standaard 6 6 2 7 2 3 2 2" xfId="25513" xr:uid="{00000000-0005-0000-0000-000088AA0000}"/>
    <cellStyle name="Standaard 6 6 2 7 2 3 2 3" xfId="36373" xr:uid="{00000000-0005-0000-0000-000089AA0000}"/>
    <cellStyle name="Standaard 6 6 2 7 2 3 2 4" xfId="47233" xr:uid="{00000000-0005-0000-0000-00008AAA0000}"/>
    <cellStyle name="Standaard 6 6 2 7 2 3 3" xfId="11031" xr:uid="{00000000-0005-0000-0000-00008BAA0000}"/>
    <cellStyle name="Standaard 6 6 2 7 2 3 4" xfId="21893" xr:uid="{00000000-0005-0000-0000-00008CAA0000}"/>
    <cellStyle name="Standaard 6 6 2 7 2 3 5" xfId="32753" xr:uid="{00000000-0005-0000-0000-00008DAA0000}"/>
    <cellStyle name="Standaard 6 6 2 7 2 3 6" xfId="43613" xr:uid="{00000000-0005-0000-0000-00008EAA0000}"/>
    <cellStyle name="Standaard 6 6 2 7 2 4" xfId="12841" xr:uid="{00000000-0005-0000-0000-00008FAA0000}"/>
    <cellStyle name="Standaard 6 6 2 7 2 4 2" xfId="23703" xr:uid="{00000000-0005-0000-0000-000090AA0000}"/>
    <cellStyle name="Standaard 6 6 2 7 2 4 3" xfId="34563" xr:uid="{00000000-0005-0000-0000-000091AA0000}"/>
    <cellStyle name="Standaard 6 6 2 7 2 4 4" xfId="45423" xr:uid="{00000000-0005-0000-0000-000092AA0000}"/>
    <cellStyle name="Standaard 6 6 2 7 2 5" xfId="7411" xr:uid="{00000000-0005-0000-0000-000093AA0000}"/>
    <cellStyle name="Standaard 6 6 2 7 2 6" xfId="18273" xr:uid="{00000000-0005-0000-0000-000094AA0000}"/>
    <cellStyle name="Standaard 6 6 2 7 2 7" xfId="29133" xr:uid="{00000000-0005-0000-0000-000095AA0000}"/>
    <cellStyle name="Standaard 6 6 2 7 2 8" xfId="39993" xr:uid="{00000000-0005-0000-0000-000096AA0000}"/>
    <cellStyle name="Standaard 6 6 2 7 3" xfId="4696" xr:uid="{00000000-0005-0000-0000-000097AA0000}"/>
    <cellStyle name="Standaard 6 6 2 7 3 2" xfId="15556" xr:uid="{00000000-0005-0000-0000-000098AA0000}"/>
    <cellStyle name="Standaard 6 6 2 7 3 2 2" xfId="26418" xr:uid="{00000000-0005-0000-0000-000099AA0000}"/>
    <cellStyle name="Standaard 6 6 2 7 3 2 3" xfId="37278" xr:uid="{00000000-0005-0000-0000-00009AAA0000}"/>
    <cellStyle name="Standaard 6 6 2 7 3 2 4" xfId="48138" xr:uid="{00000000-0005-0000-0000-00009BAA0000}"/>
    <cellStyle name="Standaard 6 6 2 7 3 3" xfId="8316" xr:uid="{00000000-0005-0000-0000-00009CAA0000}"/>
    <cellStyle name="Standaard 6 6 2 7 3 4" xfId="19178" xr:uid="{00000000-0005-0000-0000-00009DAA0000}"/>
    <cellStyle name="Standaard 6 6 2 7 3 5" xfId="30038" xr:uid="{00000000-0005-0000-0000-00009EAA0000}"/>
    <cellStyle name="Standaard 6 6 2 7 3 6" xfId="40898" xr:uid="{00000000-0005-0000-0000-00009FAA0000}"/>
    <cellStyle name="Standaard 6 6 2 7 4" xfId="2886" xr:uid="{00000000-0005-0000-0000-0000A0AA0000}"/>
    <cellStyle name="Standaard 6 6 2 7 4 2" xfId="13746" xr:uid="{00000000-0005-0000-0000-0000A1AA0000}"/>
    <cellStyle name="Standaard 6 6 2 7 4 2 2" xfId="24608" xr:uid="{00000000-0005-0000-0000-0000A2AA0000}"/>
    <cellStyle name="Standaard 6 6 2 7 4 2 3" xfId="35468" xr:uid="{00000000-0005-0000-0000-0000A3AA0000}"/>
    <cellStyle name="Standaard 6 6 2 7 4 2 4" xfId="46328" xr:uid="{00000000-0005-0000-0000-0000A4AA0000}"/>
    <cellStyle name="Standaard 6 6 2 7 4 3" xfId="10126" xr:uid="{00000000-0005-0000-0000-0000A5AA0000}"/>
    <cellStyle name="Standaard 6 6 2 7 4 4" xfId="20988" xr:uid="{00000000-0005-0000-0000-0000A6AA0000}"/>
    <cellStyle name="Standaard 6 6 2 7 4 5" xfId="31848" xr:uid="{00000000-0005-0000-0000-0000A7AA0000}"/>
    <cellStyle name="Standaard 6 6 2 7 4 6" xfId="42708" xr:uid="{00000000-0005-0000-0000-0000A8AA0000}"/>
    <cellStyle name="Standaard 6 6 2 7 5" xfId="11936" xr:uid="{00000000-0005-0000-0000-0000A9AA0000}"/>
    <cellStyle name="Standaard 6 6 2 7 5 2" xfId="22798" xr:uid="{00000000-0005-0000-0000-0000AAAA0000}"/>
    <cellStyle name="Standaard 6 6 2 7 5 3" xfId="33658" xr:uid="{00000000-0005-0000-0000-0000ABAA0000}"/>
    <cellStyle name="Standaard 6 6 2 7 5 4" xfId="44518" xr:uid="{00000000-0005-0000-0000-0000ACAA0000}"/>
    <cellStyle name="Standaard 6 6 2 7 6" xfId="6506" xr:uid="{00000000-0005-0000-0000-0000ADAA0000}"/>
    <cellStyle name="Standaard 6 6 2 7 7" xfId="17368" xr:uid="{00000000-0005-0000-0000-0000AEAA0000}"/>
    <cellStyle name="Standaard 6 6 2 7 8" xfId="28228" xr:uid="{00000000-0005-0000-0000-0000AFAA0000}"/>
    <cellStyle name="Standaard 6 6 2 7 9" xfId="39088" xr:uid="{00000000-0005-0000-0000-0000B0AA0000}"/>
    <cellStyle name="Standaard 6 6 2 8" xfId="1800" xr:uid="{00000000-0005-0000-0000-0000B1AA0000}"/>
    <cellStyle name="Standaard 6 6 2 8 2" xfId="5420" xr:uid="{00000000-0005-0000-0000-0000B2AA0000}"/>
    <cellStyle name="Standaard 6 6 2 8 2 2" xfId="16280" xr:uid="{00000000-0005-0000-0000-0000B3AA0000}"/>
    <cellStyle name="Standaard 6 6 2 8 2 2 2" xfId="27142" xr:uid="{00000000-0005-0000-0000-0000B4AA0000}"/>
    <cellStyle name="Standaard 6 6 2 8 2 2 3" xfId="38002" xr:uid="{00000000-0005-0000-0000-0000B5AA0000}"/>
    <cellStyle name="Standaard 6 6 2 8 2 2 4" xfId="48862" xr:uid="{00000000-0005-0000-0000-0000B6AA0000}"/>
    <cellStyle name="Standaard 6 6 2 8 2 3" xfId="9040" xr:uid="{00000000-0005-0000-0000-0000B7AA0000}"/>
    <cellStyle name="Standaard 6 6 2 8 2 4" xfId="19902" xr:uid="{00000000-0005-0000-0000-0000B8AA0000}"/>
    <cellStyle name="Standaard 6 6 2 8 2 5" xfId="30762" xr:uid="{00000000-0005-0000-0000-0000B9AA0000}"/>
    <cellStyle name="Standaard 6 6 2 8 2 6" xfId="41622" xr:uid="{00000000-0005-0000-0000-0000BAAA0000}"/>
    <cellStyle name="Standaard 6 6 2 8 3" xfId="3610" xr:uid="{00000000-0005-0000-0000-0000BBAA0000}"/>
    <cellStyle name="Standaard 6 6 2 8 3 2" xfId="14470" xr:uid="{00000000-0005-0000-0000-0000BCAA0000}"/>
    <cellStyle name="Standaard 6 6 2 8 3 2 2" xfId="25332" xr:uid="{00000000-0005-0000-0000-0000BDAA0000}"/>
    <cellStyle name="Standaard 6 6 2 8 3 2 3" xfId="36192" xr:uid="{00000000-0005-0000-0000-0000BEAA0000}"/>
    <cellStyle name="Standaard 6 6 2 8 3 2 4" xfId="47052" xr:uid="{00000000-0005-0000-0000-0000BFAA0000}"/>
    <cellStyle name="Standaard 6 6 2 8 3 3" xfId="10850" xr:uid="{00000000-0005-0000-0000-0000C0AA0000}"/>
    <cellStyle name="Standaard 6 6 2 8 3 4" xfId="21712" xr:uid="{00000000-0005-0000-0000-0000C1AA0000}"/>
    <cellStyle name="Standaard 6 6 2 8 3 5" xfId="32572" xr:uid="{00000000-0005-0000-0000-0000C2AA0000}"/>
    <cellStyle name="Standaard 6 6 2 8 3 6" xfId="43432" xr:uid="{00000000-0005-0000-0000-0000C3AA0000}"/>
    <cellStyle name="Standaard 6 6 2 8 4" xfId="12660" xr:uid="{00000000-0005-0000-0000-0000C4AA0000}"/>
    <cellStyle name="Standaard 6 6 2 8 4 2" xfId="23522" xr:uid="{00000000-0005-0000-0000-0000C5AA0000}"/>
    <cellStyle name="Standaard 6 6 2 8 4 3" xfId="34382" xr:uid="{00000000-0005-0000-0000-0000C6AA0000}"/>
    <cellStyle name="Standaard 6 6 2 8 4 4" xfId="45242" xr:uid="{00000000-0005-0000-0000-0000C7AA0000}"/>
    <cellStyle name="Standaard 6 6 2 8 5" xfId="7230" xr:uid="{00000000-0005-0000-0000-0000C8AA0000}"/>
    <cellStyle name="Standaard 6 6 2 8 6" xfId="18092" xr:uid="{00000000-0005-0000-0000-0000C9AA0000}"/>
    <cellStyle name="Standaard 6 6 2 8 7" xfId="28952" xr:uid="{00000000-0005-0000-0000-0000CAAA0000}"/>
    <cellStyle name="Standaard 6 6 2 8 8" xfId="39812" xr:uid="{00000000-0005-0000-0000-0000CBAA0000}"/>
    <cellStyle name="Standaard 6 6 2 9" xfId="2705" xr:uid="{00000000-0005-0000-0000-0000CCAA0000}"/>
    <cellStyle name="Standaard 6 6 2 9 2" xfId="13565" xr:uid="{00000000-0005-0000-0000-0000CDAA0000}"/>
    <cellStyle name="Standaard 6 6 2 9 2 2" xfId="24427" xr:uid="{00000000-0005-0000-0000-0000CEAA0000}"/>
    <cellStyle name="Standaard 6 6 2 9 2 3" xfId="35287" xr:uid="{00000000-0005-0000-0000-0000CFAA0000}"/>
    <cellStyle name="Standaard 6 6 2 9 2 4" xfId="46147" xr:uid="{00000000-0005-0000-0000-0000D0AA0000}"/>
    <cellStyle name="Standaard 6 6 2 9 3" xfId="9945" xr:uid="{00000000-0005-0000-0000-0000D1AA0000}"/>
    <cellStyle name="Standaard 6 6 2 9 4" xfId="20807" xr:uid="{00000000-0005-0000-0000-0000D2AA0000}"/>
    <cellStyle name="Standaard 6 6 2 9 5" xfId="31667" xr:uid="{00000000-0005-0000-0000-0000D3AA0000}"/>
    <cellStyle name="Standaard 6 6 2 9 6" xfId="42527" xr:uid="{00000000-0005-0000-0000-0000D4AA0000}"/>
    <cellStyle name="Standaard 6 6 3" xfId="906" xr:uid="{00000000-0005-0000-0000-0000D5AA0000}"/>
    <cellStyle name="Standaard 6 6 3 10" xfId="11766" xr:uid="{00000000-0005-0000-0000-0000D6AA0000}"/>
    <cellStyle name="Standaard 6 6 3 10 2" xfId="22628" xr:uid="{00000000-0005-0000-0000-0000D7AA0000}"/>
    <cellStyle name="Standaard 6 6 3 10 3" xfId="33488" xr:uid="{00000000-0005-0000-0000-0000D8AA0000}"/>
    <cellStyle name="Standaard 6 6 3 10 4" xfId="44348" xr:uid="{00000000-0005-0000-0000-0000D9AA0000}"/>
    <cellStyle name="Standaard 6 6 3 11" xfId="6336" xr:uid="{00000000-0005-0000-0000-0000DAAA0000}"/>
    <cellStyle name="Standaard 6 6 3 12" xfId="17198" xr:uid="{00000000-0005-0000-0000-0000DBAA0000}"/>
    <cellStyle name="Standaard 6 6 3 13" xfId="28058" xr:uid="{00000000-0005-0000-0000-0000DCAA0000}"/>
    <cellStyle name="Standaard 6 6 3 14" xfId="38918" xr:uid="{00000000-0005-0000-0000-0000DDAA0000}"/>
    <cellStyle name="Standaard 6 6 3 2" xfId="950" xr:uid="{00000000-0005-0000-0000-0000DEAA0000}"/>
    <cellStyle name="Standaard 6 6 3 2 10" xfId="6380" xr:uid="{00000000-0005-0000-0000-0000DFAA0000}"/>
    <cellStyle name="Standaard 6 6 3 2 11" xfId="17242" xr:uid="{00000000-0005-0000-0000-0000E0AA0000}"/>
    <cellStyle name="Standaard 6 6 3 2 12" xfId="28102" xr:uid="{00000000-0005-0000-0000-0000E1AA0000}"/>
    <cellStyle name="Standaard 6 6 3 2 13" xfId="38962" xr:uid="{00000000-0005-0000-0000-0000E2AA0000}"/>
    <cellStyle name="Standaard 6 6 3 2 2" xfId="1040" xr:uid="{00000000-0005-0000-0000-0000E3AA0000}"/>
    <cellStyle name="Standaard 6 6 3 2 2 10" xfId="17332" xr:uid="{00000000-0005-0000-0000-0000E4AA0000}"/>
    <cellStyle name="Standaard 6 6 3 2 2 11" xfId="28192" xr:uid="{00000000-0005-0000-0000-0000E5AA0000}"/>
    <cellStyle name="Standaard 6 6 3 2 2 12" xfId="39052" xr:uid="{00000000-0005-0000-0000-0000E6AA0000}"/>
    <cellStyle name="Standaard 6 6 3 2 2 2" xfId="1402" xr:uid="{00000000-0005-0000-0000-0000E7AA0000}"/>
    <cellStyle name="Standaard 6 6 3 2 2 2 10" xfId="39414" xr:uid="{00000000-0005-0000-0000-0000E8AA0000}"/>
    <cellStyle name="Standaard 6 6 3 2 2 2 2" xfId="1764" xr:uid="{00000000-0005-0000-0000-0000E9AA0000}"/>
    <cellStyle name="Standaard 6 6 3 2 2 2 2 2" xfId="2669" xr:uid="{00000000-0005-0000-0000-0000EAAA0000}"/>
    <cellStyle name="Standaard 6 6 3 2 2 2 2 2 2" xfId="6289" xr:uid="{00000000-0005-0000-0000-0000EBAA0000}"/>
    <cellStyle name="Standaard 6 6 3 2 2 2 2 2 2 2" xfId="17149" xr:uid="{00000000-0005-0000-0000-0000ECAA0000}"/>
    <cellStyle name="Standaard 6 6 3 2 2 2 2 2 2 2 2" xfId="28011" xr:uid="{00000000-0005-0000-0000-0000EDAA0000}"/>
    <cellStyle name="Standaard 6 6 3 2 2 2 2 2 2 2 3" xfId="38871" xr:uid="{00000000-0005-0000-0000-0000EEAA0000}"/>
    <cellStyle name="Standaard 6 6 3 2 2 2 2 2 2 2 4" xfId="49731" xr:uid="{00000000-0005-0000-0000-0000EFAA0000}"/>
    <cellStyle name="Standaard 6 6 3 2 2 2 2 2 2 3" xfId="9909" xr:uid="{00000000-0005-0000-0000-0000F0AA0000}"/>
    <cellStyle name="Standaard 6 6 3 2 2 2 2 2 2 4" xfId="20771" xr:uid="{00000000-0005-0000-0000-0000F1AA0000}"/>
    <cellStyle name="Standaard 6 6 3 2 2 2 2 2 2 5" xfId="31631" xr:uid="{00000000-0005-0000-0000-0000F2AA0000}"/>
    <cellStyle name="Standaard 6 6 3 2 2 2 2 2 2 6" xfId="42491" xr:uid="{00000000-0005-0000-0000-0000F3AA0000}"/>
    <cellStyle name="Standaard 6 6 3 2 2 2 2 2 3" xfId="4479" xr:uid="{00000000-0005-0000-0000-0000F4AA0000}"/>
    <cellStyle name="Standaard 6 6 3 2 2 2 2 2 3 2" xfId="15339" xr:uid="{00000000-0005-0000-0000-0000F5AA0000}"/>
    <cellStyle name="Standaard 6 6 3 2 2 2 2 2 3 2 2" xfId="26201" xr:uid="{00000000-0005-0000-0000-0000F6AA0000}"/>
    <cellStyle name="Standaard 6 6 3 2 2 2 2 2 3 2 3" xfId="37061" xr:uid="{00000000-0005-0000-0000-0000F7AA0000}"/>
    <cellStyle name="Standaard 6 6 3 2 2 2 2 2 3 2 4" xfId="47921" xr:uid="{00000000-0005-0000-0000-0000F8AA0000}"/>
    <cellStyle name="Standaard 6 6 3 2 2 2 2 2 3 3" xfId="11719" xr:uid="{00000000-0005-0000-0000-0000F9AA0000}"/>
    <cellStyle name="Standaard 6 6 3 2 2 2 2 2 3 4" xfId="22581" xr:uid="{00000000-0005-0000-0000-0000FAAA0000}"/>
    <cellStyle name="Standaard 6 6 3 2 2 2 2 2 3 5" xfId="33441" xr:uid="{00000000-0005-0000-0000-0000FBAA0000}"/>
    <cellStyle name="Standaard 6 6 3 2 2 2 2 2 3 6" xfId="44301" xr:uid="{00000000-0005-0000-0000-0000FCAA0000}"/>
    <cellStyle name="Standaard 6 6 3 2 2 2 2 2 4" xfId="13529" xr:uid="{00000000-0005-0000-0000-0000FDAA0000}"/>
    <cellStyle name="Standaard 6 6 3 2 2 2 2 2 4 2" xfId="24391" xr:uid="{00000000-0005-0000-0000-0000FEAA0000}"/>
    <cellStyle name="Standaard 6 6 3 2 2 2 2 2 4 3" xfId="35251" xr:uid="{00000000-0005-0000-0000-0000FFAA0000}"/>
    <cellStyle name="Standaard 6 6 3 2 2 2 2 2 4 4" xfId="46111" xr:uid="{00000000-0005-0000-0000-000000AB0000}"/>
    <cellStyle name="Standaard 6 6 3 2 2 2 2 2 5" xfId="8099" xr:uid="{00000000-0005-0000-0000-000001AB0000}"/>
    <cellStyle name="Standaard 6 6 3 2 2 2 2 2 6" xfId="18961" xr:uid="{00000000-0005-0000-0000-000002AB0000}"/>
    <cellStyle name="Standaard 6 6 3 2 2 2 2 2 7" xfId="29821" xr:uid="{00000000-0005-0000-0000-000003AB0000}"/>
    <cellStyle name="Standaard 6 6 3 2 2 2 2 2 8" xfId="40681" xr:uid="{00000000-0005-0000-0000-000004AB0000}"/>
    <cellStyle name="Standaard 6 6 3 2 2 2 2 3" xfId="5384" xr:uid="{00000000-0005-0000-0000-000005AB0000}"/>
    <cellStyle name="Standaard 6 6 3 2 2 2 2 3 2" xfId="16244" xr:uid="{00000000-0005-0000-0000-000006AB0000}"/>
    <cellStyle name="Standaard 6 6 3 2 2 2 2 3 2 2" xfId="27106" xr:uid="{00000000-0005-0000-0000-000007AB0000}"/>
    <cellStyle name="Standaard 6 6 3 2 2 2 2 3 2 3" xfId="37966" xr:uid="{00000000-0005-0000-0000-000008AB0000}"/>
    <cellStyle name="Standaard 6 6 3 2 2 2 2 3 2 4" xfId="48826" xr:uid="{00000000-0005-0000-0000-000009AB0000}"/>
    <cellStyle name="Standaard 6 6 3 2 2 2 2 3 3" xfId="9004" xr:uid="{00000000-0005-0000-0000-00000AAB0000}"/>
    <cellStyle name="Standaard 6 6 3 2 2 2 2 3 4" xfId="19866" xr:uid="{00000000-0005-0000-0000-00000BAB0000}"/>
    <cellStyle name="Standaard 6 6 3 2 2 2 2 3 5" xfId="30726" xr:uid="{00000000-0005-0000-0000-00000CAB0000}"/>
    <cellStyle name="Standaard 6 6 3 2 2 2 2 3 6" xfId="41586" xr:uid="{00000000-0005-0000-0000-00000DAB0000}"/>
    <cellStyle name="Standaard 6 6 3 2 2 2 2 4" xfId="3574" xr:uid="{00000000-0005-0000-0000-00000EAB0000}"/>
    <cellStyle name="Standaard 6 6 3 2 2 2 2 4 2" xfId="14434" xr:uid="{00000000-0005-0000-0000-00000FAB0000}"/>
    <cellStyle name="Standaard 6 6 3 2 2 2 2 4 2 2" xfId="25296" xr:uid="{00000000-0005-0000-0000-000010AB0000}"/>
    <cellStyle name="Standaard 6 6 3 2 2 2 2 4 2 3" xfId="36156" xr:uid="{00000000-0005-0000-0000-000011AB0000}"/>
    <cellStyle name="Standaard 6 6 3 2 2 2 2 4 2 4" xfId="47016" xr:uid="{00000000-0005-0000-0000-000012AB0000}"/>
    <cellStyle name="Standaard 6 6 3 2 2 2 2 4 3" xfId="10814" xr:uid="{00000000-0005-0000-0000-000013AB0000}"/>
    <cellStyle name="Standaard 6 6 3 2 2 2 2 4 4" xfId="21676" xr:uid="{00000000-0005-0000-0000-000014AB0000}"/>
    <cellStyle name="Standaard 6 6 3 2 2 2 2 4 5" xfId="32536" xr:uid="{00000000-0005-0000-0000-000015AB0000}"/>
    <cellStyle name="Standaard 6 6 3 2 2 2 2 4 6" xfId="43396" xr:uid="{00000000-0005-0000-0000-000016AB0000}"/>
    <cellStyle name="Standaard 6 6 3 2 2 2 2 5" xfId="12624" xr:uid="{00000000-0005-0000-0000-000017AB0000}"/>
    <cellStyle name="Standaard 6 6 3 2 2 2 2 5 2" xfId="23486" xr:uid="{00000000-0005-0000-0000-000018AB0000}"/>
    <cellStyle name="Standaard 6 6 3 2 2 2 2 5 3" xfId="34346" xr:uid="{00000000-0005-0000-0000-000019AB0000}"/>
    <cellStyle name="Standaard 6 6 3 2 2 2 2 5 4" xfId="45206" xr:uid="{00000000-0005-0000-0000-00001AAB0000}"/>
    <cellStyle name="Standaard 6 6 3 2 2 2 2 6" xfId="7194" xr:uid="{00000000-0005-0000-0000-00001BAB0000}"/>
    <cellStyle name="Standaard 6 6 3 2 2 2 2 7" xfId="18056" xr:uid="{00000000-0005-0000-0000-00001CAB0000}"/>
    <cellStyle name="Standaard 6 6 3 2 2 2 2 8" xfId="28916" xr:uid="{00000000-0005-0000-0000-00001DAB0000}"/>
    <cellStyle name="Standaard 6 6 3 2 2 2 2 9" xfId="39776" xr:uid="{00000000-0005-0000-0000-00001EAB0000}"/>
    <cellStyle name="Standaard 6 6 3 2 2 2 3" xfId="2307" xr:uid="{00000000-0005-0000-0000-00001FAB0000}"/>
    <cellStyle name="Standaard 6 6 3 2 2 2 3 2" xfId="5927" xr:uid="{00000000-0005-0000-0000-000020AB0000}"/>
    <cellStyle name="Standaard 6 6 3 2 2 2 3 2 2" xfId="16787" xr:uid="{00000000-0005-0000-0000-000021AB0000}"/>
    <cellStyle name="Standaard 6 6 3 2 2 2 3 2 2 2" xfId="27649" xr:uid="{00000000-0005-0000-0000-000022AB0000}"/>
    <cellStyle name="Standaard 6 6 3 2 2 2 3 2 2 3" xfId="38509" xr:uid="{00000000-0005-0000-0000-000023AB0000}"/>
    <cellStyle name="Standaard 6 6 3 2 2 2 3 2 2 4" xfId="49369" xr:uid="{00000000-0005-0000-0000-000024AB0000}"/>
    <cellStyle name="Standaard 6 6 3 2 2 2 3 2 3" xfId="9547" xr:uid="{00000000-0005-0000-0000-000025AB0000}"/>
    <cellStyle name="Standaard 6 6 3 2 2 2 3 2 4" xfId="20409" xr:uid="{00000000-0005-0000-0000-000026AB0000}"/>
    <cellStyle name="Standaard 6 6 3 2 2 2 3 2 5" xfId="31269" xr:uid="{00000000-0005-0000-0000-000027AB0000}"/>
    <cellStyle name="Standaard 6 6 3 2 2 2 3 2 6" xfId="42129" xr:uid="{00000000-0005-0000-0000-000028AB0000}"/>
    <cellStyle name="Standaard 6 6 3 2 2 2 3 3" xfId="4117" xr:uid="{00000000-0005-0000-0000-000029AB0000}"/>
    <cellStyle name="Standaard 6 6 3 2 2 2 3 3 2" xfId="14977" xr:uid="{00000000-0005-0000-0000-00002AAB0000}"/>
    <cellStyle name="Standaard 6 6 3 2 2 2 3 3 2 2" xfId="25839" xr:uid="{00000000-0005-0000-0000-00002BAB0000}"/>
    <cellStyle name="Standaard 6 6 3 2 2 2 3 3 2 3" xfId="36699" xr:uid="{00000000-0005-0000-0000-00002CAB0000}"/>
    <cellStyle name="Standaard 6 6 3 2 2 2 3 3 2 4" xfId="47559" xr:uid="{00000000-0005-0000-0000-00002DAB0000}"/>
    <cellStyle name="Standaard 6 6 3 2 2 2 3 3 3" xfId="11357" xr:uid="{00000000-0005-0000-0000-00002EAB0000}"/>
    <cellStyle name="Standaard 6 6 3 2 2 2 3 3 4" xfId="22219" xr:uid="{00000000-0005-0000-0000-00002FAB0000}"/>
    <cellStyle name="Standaard 6 6 3 2 2 2 3 3 5" xfId="33079" xr:uid="{00000000-0005-0000-0000-000030AB0000}"/>
    <cellStyle name="Standaard 6 6 3 2 2 2 3 3 6" xfId="43939" xr:uid="{00000000-0005-0000-0000-000031AB0000}"/>
    <cellStyle name="Standaard 6 6 3 2 2 2 3 4" xfId="13167" xr:uid="{00000000-0005-0000-0000-000032AB0000}"/>
    <cellStyle name="Standaard 6 6 3 2 2 2 3 4 2" xfId="24029" xr:uid="{00000000-0005-0000-0000-000033AB0000}"/>
    <cellStyle name="Standaard 6 6 3 2 2 2 3 4 3" xfId="34889" xr:uid="{00000000-0005-0000-0000-000034AB0000}"/>
    <cellStyle name="Standaard 6 6 3 2 2 2 3 4 4" xfId="45749" xr:uid="{00000000-0005-0000-0000-000035AB0000}"/>
    <cellStyle name="Standaard 6 6 3 2 2 2 3 5" xfId="7737" xr:uid="{00000000-0005-0000-0000-000036AB0000}"/>
    <cellStyle name="Standaard 6 6 3 2 2 2 3 6" xfId="18599" xr:uid="{00000000-0005-0000-0000-000037AB0000}"/>
    <cellStyle name="Standaard 6 6 3 2 2 2 3 7" xfId="29459" xr:uid="{00000000-0005-0000-0000-000038AB0000}"/>
    <cellStyle name="Standaard 6 6 3 2 2 2 3 8" xfId="40319" xr:uid="{00000000-0005-0000-0000-000039AB0000}"/>
    <cellStyle name="Standaard 6 6 3 2 2 2 4" xfId="5022" xr:uid="{00000000-0005-0000-0000-00003AAB0000}"/>
    <cellStyle name="Standaard 6 6 3 2 2 2 4 2" xfId="15882" xr:uid="{00000000-0005-0000-0000-00003BAB0000}"/>
    <cellStyle name="Standaard 6 6 3 2 2 2 4 2 2" xfId="26744" xr:uid="{00000000-0005-0000-0000-00003CAB0000}"/>
    <cellStyle name="Standaard 6 6 3 2 2 2 4 2 3" xfId="37604" xr:uid="{00000000-0005-0000-0000-00003DAB0000}"/>
    <cellStyle name="Standaard 6 6 3 2 2 2 4 2 4" xfId="48464" xr:uid="{00000000-0005-0000-0000-00003EAB0000}"/>
    <cellStyle name="Standaard 6 6 3 2 2 2 4 3" xfId="8642" xr:uid="{00000000-0005-0000-0000-00003FAB0000}"/>
    <cellStyle name="Standaard 6 6 3 2 2 2 4 4" xfId="19504" xr:uid="{00000000-0005-0000-0000-000040AB0000}"/>
    <cellStyle name="Standaard 6 6 3 2 2 2 4 5" xfId="30364" xr:uid="{00000000-0005-0000-0000-000041AB0000}"/>
    <cellStyle name="Standaard 6 6 3 2 2 2 4 6" xfId="41224" xr:uid="{00000000-0005-0000-0000-000042AB0000}"/>
    <cellStyle name="Standaard 6 6 3 2 2 2 5" xfId="3212" xr:uid="{00000000-0005-0000-0000-000043AB0000}"/>
    <cellStyle name="Standaard 6 6 3 2 2 2 5 2" xfId="14072" xr:uid="{00000000-0005-0000-0000-000044AB0000}"/>
    <cellStyle name="Standaard 6 6 3 2 2 2 5 2 2" xfId="24934" xr:uid="{00000000-0005-0000-0000-000045AB0000}"/>
    <cellStyle name="Standaard 6 6 3 2 2 2 5 2 3" xfId="35794" xr:uid="{00000000-0005-0000-0000-000046AB0000}"/>
    <cellStyle name="Standaard 6 6 3 2 2 2 5 2 4" xfId="46654" xr:uid="{00000000-0005-0000-0000-000047AB0000}"/>
    <cellStyle name="Standaard 6 6 3 2 2 2 5 3" xfId="10452" xr:uid="{00000000-0005-0000-0000-000048AB0000}"/>
    <cellStyle name="Standaard 6 6 3 2 2 2 5 4" xfId="21314" xr:uid="{00000000-0005-0000-0000-000049AB0000}"/>
    <cellStyle name="Standaard 6 6 3 2 2 2 5 5" xfId="32174" xr:uid="{00000000-0005-0000-0000-00004AAB0000}"/>
    <cellStyle name="Standaard 6 6 3 2 2 2 5 6" xfId="43034" xr:uid="{00000000-0005-0000-0000-00004BAB0000}"/>
    <cellStyle name="Standaard 6 6 3 2 2 2 6" xfId="12262" xr:uid="{00000000-0005-0000-0000-00004CAB0000}"/>
    <cellStyle name="Standaard 6 6 3 2 2 2 6 2" xfId="23124" xr:uid="{00000000-0005-0000-0000-00004DAB0000}"/>
    <cellStyle name="Standaard 6 6 3 2 2 2 6 3" xfId="33984" xr:uid="{00000000-0005-0000-0000-00004EAB0000}"/>
    <cellStyle name="Standaard 6 6 3 2 2 2 6 4" xfId="44844" xr:uid="{00000000-0005-0000-0000-00004FAB0000}"/>
    <cellStyle name="Standaard 6 6 3 2 2 2 7" xfId="6832" xr:uid="{00000000-0005-0000-0000-000050AB0000}"/>
    <cellStyle name="Standaard 6 6 3 2 2 2 8" xfId="17694" xr:uid="{00000000-0005-0000-0000-000051AB0000}"/>
    <cellStyle name="Standaard 6 6 3 2 2 2 9" xfId="28554" xr:uid="{00000000-0005-0000-0000-000052AB0000}"/>
    <cellStyle name="Standaard 6 6 3 2 2 3" xfId="1583" xr:uid="{00000000-0005-0000-0000-000053AB0000}"/>
    <cellStyle name="Standaard 6 6 3 2 2 3 2" xfId="2488" xr:uid="{00000000-0005-0000-0000-000054AB0000}"/>
    <cellStyle name="Standaard 6 6 3 2 2 3 2 2" xfId="6108" xr:uid="{00000000-0005-0000-0000-000055AB0000}"/>
    <cellStyle name="Standaard 6 6 3 2 2 3 2 2 2" xfId="16968" xr:uid="{00000000-0005-0000-0000-000056AB0000}"/>
    <cellStyle name="Standaard 6 6 3 2 2 3 2 2 2 2" xfId="27830" xr:uid="{00000000-0005-0000-0000-000057AB0000}"/>
    <cellStyle name="Standaard 6 6 3 2 2 3 2 2 2 3" xfId="38690" xr:uid="{00000000-0005-0000-0000-000058AB0000}"/>
    <cellStyle name="Standaard 6 6 3 2 2 3 2 2 2 4" xfId="49550" xr:uid="{00000000-0005-0000-0000-000059AB0000}"/>
    <cellStyle name="Standaard 6 6 3 2 2 3 2 2 3" xfId="9728" xr:uid="{00000000-0005-0000-0000-00005AAB0000}"/>
    <cellStyle name="Standaard 6 6 3 2 2 3 2 2 4" xfId="20590" xr:uid="{00000000-0005-0000-0000-00005BAB0000}"/>
    <cellStyle name="Standaard 6 6 3 2 2 3 2 2 5" xfId="31450" xr:uid="{00000000-0005-0000-0000-00005CAB0000}"/>
    <cellStyle name="Standaard 6 6 3 2 2 3 2 2 6" xfId="42310" xr:uid="{00000000-0005-0000-0000-00005DAB0000}"/>
    <cellStyle name="Standaard 6 6 3 2 2 3 2 3" xfId="4298" xr:uid="{00000000-0005-0000-0000-00005EAB0000}"/>
    <cellStyle name="Standaard 6 6 3 2 2 3 2 3 2" xfId="15158" xr:uid="{00000000-0005-0000-0000-00005FAB0000}"/>
    <cellStyle name="Standaard 6 6 3 2 2 3 2 3 2 2" xfId="26020" xr:uid="{00000000-0005-0000-0000-000060AB0000}"/>
    <cellStyle name="Standaard 6 6 3 2 2 3 2 3 2 3" xfId="36880" xr:uid="{00000000-0005-0000-0000-000061AB0000}"/>
    <cellStyle name="Standaard 6 6 3 2 2 3 2 3 2 4" xfId="47740" xr:uid="{00000000-0005-0000-0000-000062AB0000}"/>
    <cellStyle name="Standaard 6 6 3 2 2 3 2 3 3" xfId="11538" xr:uid="{00000000-0005-0000-0000-000063AB0000}"/>
    <cellStyle name="Standaard 6 6 3 2 2 3 2 3 4" xfId="22400" xr:uid="{00000000-0005-0000-0000-000064AB0000}"/>
    <cellStyle name="Standaard 6 6 3 2 2 3 2 3 5" xfId="33260" xr:uid="{00000000-0005-0000-0000-000065AB0000}"/>
    <cellStyle name="Standaard 6 6 3 2 2 3 2 3 6" xfId="44120" xr:uid="{00000000-0005-0000-0000-000066AB0000}"/>
    <cellStyle name="Standaard 6 6 3 2 2 3 2 4" xfId="13348" xr:uid="{00000000-0005-0000-0000-000067AB0000}"/>
    <cellStyle name="Standaard 6 6 3 2 2 3 2 4 2" xfId="24210" xr:uid="{00000000-0005-0000-0000-000068AB0000}"/>
    <cellStyle name="Standaard 6 6 3 2 2 3 2 4 3" xfId="35070" xr:uid="{00000000-0005-0000-0000-000069AB0000}"/>
    <cellStyle name="Standaard 6 6 3 2 2 3 2 4 4" xfId="45930" xr:uid="{00000000-0005-0000-0000-00006AAB0000}"/>
    <cellStyle name="Standaard 6 6 3 2 2 3 2 5" xfId="7918" xr:uid="{00000000-0005-0000-0000-00006BAB0000}"/>
    <cellStyle name="Standaard 6 6 3 2 2 3 2 6" xfId="18780" xr:uid="{00000000-0005-0000-0000-00006CAB0000}"/>
    <cellStyle name="Standaard 6 6 3 2 2 3 2 7" xfId="29640" xr:uid="{00000000-0005-0000-0000-00006DAB0000}"/>
    <cellStyle name="Standaard 6 6 3 2 2 3 2 8" xfId="40500" xr:uid="{00000000-0005-0000-0000-00006EAB0000}"/>
    <cellStyle name="Standaard 6 6 3 2 2 3 3" xfId="5203" xr:uid="{00000000-0005-0000-0000-00006FAB0000}"/>
    <cellStyle name="Standaard 6 6 3 2 2 3 3 2" xfId="16063" xr:uid="{00000000-0005-0000-0000-000070AB0000}"/>
    <cellStyle name="Standaard 6 6 3 2 2 3 3 2 2" xfId="26925" xr:uid="{00000000-0005-0000-0000-000071AB0000}"/>
    <cellStyle name="Standaard 6 6 3 2 2 3 3 2 3" xfId="37785" xr:uid="{00000000-0005-0000-0000-000072AB0000}"/>
    <cellStyle name="Standaard 6 6 3 2 2 3 3 2 4" xfId="48645" xr:uid="{00000000-0005-0000-0000-000073AB0000}"/>
    <cellStyle name="Standaard 6 6 3 2 2 3 3 3" xfId="8823" xr:uid="{00000000-0005-0000-0000-000074AB0000}"/>
    <cellStyle name="Standaard 6 6 3 2 2 3 3 4" xfId="19685" xr:uid="{00000000-0005-0000-0000-000075AB0000}"/>
    <cellStyle name="Standaard 6 6 3 2 2 3 3 5" xfId="30545" xr:uid="{00000000-0005-0000-0000-000076AB0000}"/>
    <cellStyle name="Standaard 6 6 3 2 2 3 3 6" xfId="41405" xr:uid="{00000000-0005-0000-0000-000077AB0000}"/>
    <cellStyle name="Standaard 6 6 3 2 2 3 4" xfId="3393" xr:uid="{00000000-0005-0000-0000-000078AB0000}"/>
    <cellStyle name="Standaard 6 6 3 2 2 3 4 2" xfId="14253" xr:uid="{00000000-0005-0000-0000-000079AB0000}"/>
    <cellStyle name="Standaard 6 6 3 2 2 3 4 2 2" xfId="25115" xr:uid="{00000000-0005-0000-0000-00007AAB0000}"/>
    <cellStyle name="Standaard 6 6 3 2 2 3 4 2 3" xfId="35975" xr:uid="{00000000-0005-0000-0000-00007BAB0000}"/>
    <cellStyle name="Standaard 6 6 3 2 2 3 4 2 4" xfId="46835" xr:uid="{00000000-0005-0000-0000-00007CAB0000}"/>
    <cellStyle name="Standaard 6 6 3 2 2 3 4 3" xfId="10633" xr:uid="{00000000-0005-0000-0000-00007DAB0000}"/>
    <cellStyle name="Standaard 6 6 3 2 2 3 4 4" xfId="21495" xr:uid="{00000000-0005-0000-0000-00007EAB0000}"/>
    <cellStyle name="Standaard 6 6 3 2 2 3 4 5" xfId="32355" xr:uid="{00000000-0005-0000-0000-00007FAB0000}"/>
    <cellStyle name="Standaard 6 6 3 2 2 3 4 6" xfId="43215" xr:uid="{00000000-0005-0000-0000-000080AB0000}"/>
    <cellStyle name="Standaard 6 6 3 2 2 3 5" xfId="12443" xr:uid="{00000000-0005-0000-0000-000081AB0000}"/>
    <cellStyle name="Standaard 6 6 3 2 2 3 5 2" xfId="23305" xr:uid="{00000000-0005-0000-0000-000082AB0000}"/>
    <cellStyle name="Standaard 6 6 3 2 2 3 5 3" xfId="34165" xr:uid="{00000000-0005-0000-0000-000083AB0000}"/>
    <cellStyle name="Standaard 6 6 3 2 2 3 5 4" xfId="45025" xr:uid="{00000000-0005-0000-0000-000084AB0000}"/>
    <cellStyle name="Standaard 6 6 3 2 2 3 6" xfId="7013" xr:uid="{00000000-0005-0000-0000-000085AB0000}"/>
    <cellStyle name="Standaard 6 6 3 2 2 3 7" xfId="17875" xr:uid="{00000000-0005-0000-0000-000086AB0000}"/>
    <cellStyle name="Standaard 6 6 3 2 2 3 8" xfId="28735" xr:uid="{00000000-0005-0000-0000-000087AB0000}"/>
    <cellStyle name="Standaard 6 6 3 2 2 3 9" xfId="39595" xr:uid="{00000000-0005-0000-0000-000088AB0000}"/>
    <cellStyle name="Standaard 6 6 3 2 2 4" xfId="1221" xr:uid="{00000000-0005-0000-0000-000089AB0000}"/>
    <cellStyle name="Standaard 6 6 3 2 2 4 2" xfId="2126" xr:uid="{00000000-0005-0000-0000-00008AAB0000}"/>
    <cellStyle name="Standaard 6 6 3 2 2 4 2 2" xfId="5746" xr:uid="{00000000-0005-0000-0000-00008BAB0000}"/>
    <cellStyle name="Standaard 6 6 3 2 2 4 2 2 2" xfId="16606" xr:uid="{00000000-0005-0000-0000-00008CAB0000}"/>
    <cellStyle name="Standaard 6 6 3 2 2 4 2 2 2 2" xfId="27468" xr:uid="{00000000-0005-0000-0000-00008DAB0000}"/>
    <cellStyle name="Standaard 6 6 3 2 2 4 2 2 2 3" xfId="38328" xr:uid="{00000000-0005-0000-0000-00008EAB0000}"/>
    <cellStyle name="Standaard 6 6 3 2 2 4 2 2 2 4" xfId="49188" xr:uid="{00000000-0005-0000-0000-00008FAB0000}"/>
    <cellStyle name="Standaard 6 6 3 2 2 4 2 2 3" xfId="9366" xr:uid="{00000000-0005-0000-0000-000090AB0000}"/>
    <cellStyle name="Standaard 6 6 3 2 2 4 2 2 4" xfId="20228" xr:uid="{00000000-0005-0000-0000-000091AB0000}"/>
    <cellStyle name="Standaard 6 6 3 2 2 4 2 2 5" xfId="31088" xr:uid="{00000000-0005-0000-0000-000092AB0000}"/>
    <cellStyle name="Standaard 6 6 3 2 2 4 2 2 6" xfId="41948" xr:uid="{00000000-0005-0000-0000-000093AB0000}"/>
    <cellStyle name="Standaard 6 6 3 2 2 4 2 3" xfId="3936" xr:uid="{00000000-0005-0000-0000-000094AB0000}"/>
    <cellStyle name="Standaard 6 6 3 2 2 4 2 3 2" xfId="14796" xr:uid="{00000000-0005-0000-0000-000095AB0000}"/>
    <cellStyle name="Standaard 6 6 3 2 2 4 2 3 2 2" xfId="25658" xr:uid="{00000000-0005-0000-0000-000096AB0000}"/>
    <cellStyle name="Standaard 6 6 3 2 2 4 2 3 2 3" xfId="36518" xr:uid="{00000000-0005-0000-0000-000097AB0000}"/>
    <cellStyle name="Standaard 6 6 3 2 2 4 2 3 2 4" xfId="47378" xr:uid="{00000000-0005-0000-0000-000098AB0000}"/>
    <cellStyle name="Standaard 6 6 3 2 2 4 2 3 3" xfId="11176" xr:uid="{00000000-0005-0000-0000-000099AB0000}"/>
    <cellStyle name="Standaard 6 6 3 2 2 4 2 3 4" xfId="22038" xr:uid="{00000000-0005-0000-0000-00009AAB0000}"/>
    <cellStyle name="Standaard 6 6 3 2 2 4 2 3 5" xfId="32898" xr:uid="{00000000-0005-0000-0000-00009BAB0000}"/>
    <cellStyle name="Standaard 6 6 3 2 2 4 2 3 6" xfId="43758" xr:uid="{00000000-0005-0000-0000-00009CAB0000}"/>
    <cellStyle name="Standaard 6 6 3 2 2 4 2 4" xfId="12986" xr:uid="{00000000-0005-0000-0000-00009DAB0000}"/>
    <cellStyle name="Standaard 6 6 3 2 2 4 2 4 2" xfId="23848" xr:uid="{00000000-0005-0000-0000-00009EAB0000}"/>
    <cellStyle name="Standaard 6 6 3 2 2 4 2 4 3" xfId="34708" xr:uid="{00000000-0005-0000-0000-00009FAB0000}"/>
    <cellStyle name="Standaard 6 6 3 2 2 4 2 4 4" xfId="45568" xr:uid="{00000000-0005-0000-0000-0000A0AB0000}"/>
    <cellStyle name="Standaard 6 6 3 2 2 4 2 5" xfId="7556" xr:uid="{00000000-0005-0000-0000-0000A1AB0000}"/>
    <cellStyle name="Standaard 6 6 3 2 2 4 2 6" xfId="18418" xr:uid="{00000000-0005-0000-0000-0000A2AB0000}"/>
    <cellStyle name="Standaard 6 6 3 2 2 4 2 7" xfId="29278" xr:uid="{00000000-0005-0000-0000-0000A3AB0000}"/>
    <cellStyle name="Standaard 6 6 3 2 2 4 2 8" xfId="40138" xr:uid="{00000000-0005-0000-0000-0000A4AB0000}"/>
    <cellStyle name="Standaard 6 6 3 2 2 4 3" xfId="4841" xr:uid="{00000000-0005-0000-0000-0000A5AB0000}"/>
    <cellStyle name="Standaard 6 6 3 2 2 4 3 2" xfId="15701" xr:uid="{00000000-0005-0000-0000-0000A6AB0000}"/>
    <cellStyle name="Standaard 6 6 3 2 2 4 3 2 2" xfId="26563" xr:uid="{00000000-0005-0000-0000-0000A7AB0000}"/>
    <cellStyle name="Standaard 6 6 3 2 2 4 3 2 3" xfId="37423" xr:uid="{00000000-0005-0000-0000-0000A8AB0000}"/>
    <cellStyle name="Standaard 6 6 3 2 2 4 3 2 4" xfId="48283" xr:uid="{00000000-0005-0000-0000-0000A9AB0000}"/>
    <cellStyle name="Standaard 6 6 3 2 2 4 3 3" xfId="8461" xr:uid="{00000000-0005-0000-0000-0000AAAB0000}"/>
    <cellStyle name="Standaard 6 6 3 2 2 4 3 4" xfId="19323" xr:uid="{00000000-0005-0000-0000-0000ABAB0000}"/>
    <cellStyle name="Standaard 6 6 3 2 2 4 3 5" xfId="30183" xr:uid="{00000000-0005-0000-0000-0000ACAB0000}"/>
    <cellStyle name="Standaard 6 6 3 2 2 4 3 6" xfId="41043" xr:uid="{00000000-0005-0000-0000-0000ADAB0000}"/>
    <cellStyle name="Standaard 6 6 3 2 2 4 4" xfId="3031" xr:uid="{00000000-0005-0000-0000-0000AEAB0000}"/>
    <cellStyle name="Standaard 6 6 3 2 2 4 4 2" xfId="13891" xr:uid="{00000000-0005-0000-0000-0000AFAB0000}"/>
    <cellStyle name="Standaard 6 6 3 2 2 4 4 2 2" xfId="24753" xr:uid="{00000000-0005-0000-0000-0000B0AB0000}"/>
    <cellStyle name="Standaard 6 6 3 2 2 4 4 2 3" xfId="35613" xr:uid="{00000000-0005-0000-0000-0000B1AB0000}"/>
    <cellStyle name="Standaard 6 6 3 2 2 4 4 2 4" xfId="46473" xr:uid="{00000000-0005-0000-0000-0000B2AB0000}"/>
    <cellStyle name="Standaard 6 6 3 2 2 4 4 3" xfId="10271" xr:uid="{00000000-0005-0000-0000-0000B3AB0000}"/>
    <cellStyle name="Standaard 6 6 3 2 2 4 4 4" xfId="21133" xr:uid="{00000000-0005-0000-0000-0000B4AB0000}"/>
    <cellStyle name="Standaard 6 6 3 2 2 4 4 5" xfId="31993" xr:uid="{00000000-0005-0000-0000-0000B5AB0000}"/>
    <cellStyle name="Standaard 6 6 3 2 2 4 4 6" xfId="42853" xr:uid="{00000000-0005-0000-0000-0000B6AB0000}"/>
    <cellStyle name="Standaard 6 6 3 2 2 4 5" xfId="12081" xr:uid="{00000000-0005-0000-0000-0000B7AB0000}"/>
    <cellStyle name="Standaard 6 6 3 2 2 4 5 2" xfId="22943" xr:uid="{00000000-0005-0000-0000-0000B8AB0000}"/>
    <cellStyle name="Standaard 6 6 3 2 2 4 5 3" xfId="33803" xr:uid="{00000000-0005-0000-0000-0000B9AB0000}"/>
    <cellStyle name="Standaard 6 6 3 2 2 4 5 4" xfId="44663" xr:uid="{00000000-0005-0000-0000-0000BAAB0000}"/>
    <cellStyle name="Standaard 6 6 3 2 2 4 6" xfId="6651" xr:uid="{00000000-0005-0000-0000-0000BBAB0000}"/>
    <cellStyle name="Standaard 6 6 3 2 2 4 7" xfId="17513" xr:uid="{00000000-0005-0000-0000-0000BCAB0000}"/>
    <cellStyle name="Standaard 6 6 3 2 2 4 8" xfId="28373" xr:uid="{00000000-0005-0000-0000-0000BDAB0000}"/>
    <cellStyle name="Standaard 6 6 3 2 2 4 9" xfId="39233" xr:uid="{00000000-0005-0000-0000-0000BEAB0000}"/>
    <cellStyle name="Standaard 6 6 3 2 2 5" xfId="1945" xr:uid="{00000000-0005-0000-0000-0000BFAB0000}"/>
    <cellStyle name="Standaard 6 6 3 2 2 5 2" xfId="5565" xr:uid="{00000000-0005-0000-0000-0000C0AB0000}"/>
    <cellStyle name="Standaard 6 6 3 2 2 5 2 2" xfId="16425" xr:uid="{00000000-0005-0000-0000-0000C1AB0000}"/>
    <cellStyle name="Standaard 6 6 3 2 2 5 2 2 2" xfId="27287" xr:uid="{00000000-0005-0000-0000-0000C2AB0000}"/>
    <cellStyle name="Standaard 6 6 3 2 2 5 2 2 3" xfId="38147" xr:uid="{00000000-0005-0000-0000-0000C3AB0000}"/>
    <cellStyle name="Standaard 6 6 3 2 2 5 2 2 4" xfId="49007" xr:uid="{00000000-0005-0000-0000-0000C4AB0000}"/>
    <cellStyle name="Standaard 6 6 3 2 2 5 2 3" xfId="9185" xr:uid="{00000000-0005-0000-0000-0000C5AB0000}"/>
    <cellStyle name="Standaard 6 6 3 2 2 5 2 4" xfId="20047" xr:uid="{00000000-0005-0000-0000-0000C6AB0000}"/>
    <cellStyle name="Standaard 6 6 3 2 2 5 2 5" xfId="30907" xr:uid="{00000000-0005-0000-0000-0000C7AB0000}"/>
    <cellStyle name="Standaard 6 6 3 2 2 5 2 6" xfId="41767" xr:uid="{00000000-0005-0000-0000-0000C8AB0000}"/>
    <cellStyle name="Standaard 6 6 3 2 2 5 3" xfId="3755" xr:uid="{00000000-0005-0000-0000-0000C9AB0000}"/>
    <cellStyle name="Standaard 6 6 3 2 2 5 3 2" xfId="14615" xr:uid="{00000000-0005-0000-0000-0000CAAB0000}"/>
    <cellStyle name="Standaard 6 6 3 2 2 5 3 2 2" xfId="25477" xr:uid="{00000000-0005-0000-0000-0000CBAB0000}"/>
    <cellStyle name="Standaard 6 6 3 2 2 5 3 2 3" xfId="36337" xr:uid="{00000000-0005-0000-0000-0000CCAB0000}"/>
    <cellStyle name="Standaard 6 6 3 2 2 5 3 2 4" xfId="47197" xr:uid="{00000000-0005-0000-0000-0000CDAB0000}"/>
    <cellStyle name="Standaard 6 6 3 2 2 5 3 3" xfId="10995" xr:uid="{00000000-0005-0000-0000-0000CEAB0000}"/>
    <cellStyle name="Standaard 6 6 3 2 2 5 3 4" xfId="21857" xr:uid="{00000000-0005-0000-0000-0000CFAB0000}"/>
    <cellStyle name="Standaard 6 6 3 2 2 5 3 5" xfId="32717" xr:uid="{00000000-0005-0000-0000-0000D0AB0000}"/>
    <cellStyle name="Standaard 6 6 3 2 2 5 3 6" xfId="43577" xr:uid="{00000000-0005-0000-0000-0000D1AB0000}"/>
    <cellStyle name="Standaard 6 6 3 2 2 5 4" xfId="12805" xr:uid="{00000000-0005-0000-0000-0000D2AB0000}"/>
    <cellStyle name="Standaard 6 6 3 2 2 5 4 2" xfId="23667" xr:uid="{00000000-0005-0000-0000-0000D3AB0000}"/>
    <cellStyle name="Standaard 6 6 3 2 2 5 4 3" xfId="34527" xr:uid="{00000000-0005-0000-0000-0000D4AB0000}"/>
    <cellStyle name="Standaard 6 6 3 2 2 5 4 4" xfId="45387" xr:uid="{00000000-0005-0000-0000-0000D5AB0000}"/>
    <cellStyle name="Standaard 6 6 3 2 2 5 5" xfId="7375" xr:uid="{00000000-0005-0000-0000-0000D6AB0000}"/>
    <cellStyle name="Standaard 6 6 3 2 2 5 6" xfId="18237" xr:uid="{00000000-0005-0000-0000-0000D7AB0000}"/>
    <cellStyle name="Standaard 6 6 3 2 2 5 7" xfId="29097" xr:uid="{00000000-0005-0000-0000-0000D8AB0000}"/>
    <cellStyle name="Standaard 6 6 3 2 2 5 8" xfId="39957" xr:uid="{00000000-0005-0000-0000-0000D9AB0000}"/>
    <cellStyle name="Standaard 6 6 3 2 2 6" xfId="2850" xr:uid="{00000000-0005-0000-0000-0000DAAB0000}"/>
    <cellStyle name="Standaard 6 6 3 2 2 6 2" xfId="13710" xr:uid="{00000000-0005-0000-0000-0000DBAB0000}"/>
    <cellStyle name="Standaard 6 6 3 2 2 6 2 2" xfId="24572" xr:uid="{00000000-0005-0000-0000-0000DCAB0000}"/>
    <cellStyle name="Standaard 6 6 3 2 2 6 2 3" xfId="35432" xr:uid="{00000000-0005-0000-0000-0000DDAB0000}"/>
    <cellStyle name="Standaard 6 6 3 2 2 6 2 4" xfId="46292" xr:uid="{00000000-0005-0000-0000-0000DEAB0000}"/>
    <cellStyle name="Standaard 6 6 3 2 2 6 3" xfId="10090" xr:uid="{00000000-0005-0000-0000-0000DFAB0000}"/>
    <cellStyle name="Standaard 6 6 3 2 2 6 4" xfId="20952" xr:uid="{00000000-0005-0000-0000-0000E0AB0000}"/>
    <cellStyle name="Standaard 6 6 3 2 2 6 5" xfId="31812" xr:uid="{00000000-0005-0000-0000-0000E1AB0000}"/>
    <cellStyle name="Standaard 6 6 3 2 2 6 6" xfId="42672" xr:uid="{00000000-0005-0000-0000-0000E2AB0000}"/>
    <cellStyle name="Standaard 6 6 3 2 2 7" xfId="4660" xr:uid="{00000000-0005-0000-0000-0000E3AB0000}"/>
    <cellStyle name="Standaard 6 6 3 2 2 7 2" xfId="15520" xr:uid="{00000000-0005-0000-0000-0000E4AB0000}"/>
    <cellStyle name="Standaard 6 6 3 2 2 7 2 2" xfId="26382" xr:uid="{00000000-0005-0000-0000-0000E5AB0000}"/>
    <cellStyle name="Standaard 6 6 3 2 2 7 2 3" xfId="37242" xr:uid="{00000000-0005-0000-0000-0000E6AB0000}"/>
    <cellStyle name="Standaard 6 6 3 2 2 7 2 4" xfId="48102" xr:uid="{00000000-0005-0000-0000-0000E7AB0000}"/>
    <cellStyle name="Standaard 6 6 3 2 2 7 3" xfId="8280" xr:uid="{00000000-0005-0000-0000-0000E8AB0000}"/>
    <cellStyle name="Standaard 6 6 3 2 2 7 4" xfId="19142" xr:uid="{00000000-0005-0000-0000-0000E9AB0000}"/>
    <cellStyle name="Standaard 6 6 3 2 2 7 5" xfId="30002" xr:uid="{00000000-0005-0000-0000-0000EAAB0000}"/>
    <cellStyle name="Standaard 6 6 3 2 2 7 6" xfId="40862" xr:uid="{00000000-0005-0000-0000-0000EBAB0000}"/>
    <cellStyle name="Standaard 6 6 3 2 2 8" xfId="11900" xr:uid="{00000000-0005-0000-0000-0000ECAB0000}"/>
    <cellStyle name="Standaard 6 6 3 2 2 8 2" xfId="22762" xr:uid="{00000000-0005-0000-0000-0000EDAB0000}"/>
    <cellStyle name="Standaard 6 6 3 2 2 8 3" xfId="33622" xr:uid="{00000000-0005-0000-0000-0000EEAB0000}"/>
    <cellStyle name="Standaard 6 6 3 2 2 8 4" xfId="44482" xr:uid="{00000000-0005-0000-0000-0000EFAB0000}"/>
    <cellStyle name="Standaard 6 6 3 2 2 9" xfId="6470" xr:uid="{00000000-0005-0000-0000-0000F0AB0000}"/>
    <cellStyle name="Standaard 6 6 3 2 3" xfId="1312" xr:uid="{00000000-0005-0000-0000-0000F1AB0000}"/>
    <cellStyle name="Standaard 6 6 3 2 3 10" xfId="39324" xr:uid="{00000000-0005-0000-0000-0000F2AB0000}"/>
    <cellStyle name="Standaard 6 6 3 2 3 2" xfId="1674" xr:uid="{00000000-0005-0000-0000-0000F3AB0000}"/>
    <cellStyle name="Standaard 6 6 3 2 3 2 2" xfId="2579" xr:uid="{00000000-0005-0000-0000-0000F4AB0000}"/>
    <cellStyle name="Standaard 6 6 3 2 3 2 2 2" xfId="6199" xr:uid="{00000000-0005-0000-0000-0000F5AB0000}"/>
    <cellStyle name="Standaard 6 6 3 2 3 2 2 2 2" xfId="17059" xr:uid="{00000000-0005-0000-0000-0000F6AB0000}"/>
    <cellStyle name="Standaard 6 6 3 2 3 2 2 2 2 2" xfId="27921" xr:uid="{00000000-0005-0000-0000-0000F7AB0000}"/>
    <cellStyle name="Standaard 6 6 3 2 3 2 2 2 2 3" xfId="38781" xr:uid="{00000000-0005-0000-0000-0000F8AB0000}"/>
    <cellStyle name="Standaard 6 6 3 2 3 2 2 2 2 4" xfId="49641" xr:uid="{00000000-0005-0000-0000-0000F9AB0000}"/>
    <cellStyle name="Standaard 6 6 3 2 3 2 2 2 3" xfId="9819" xr:uid="{00000000-0005-0000-0000-0000FAAB0000}"/>
    <cellStyle name="Standaard 6 6 3 2 3 2 2 2 4" xfId="20681" xr:uid="{00000000-0005-0000-0000-0000FBAB0000}"/>
    <cellStyle name="Standaard 6 6 3 2 3 2 2 2 5" xfId="31541" xr:uid="{00000000-0005-0000-0000-0000FCAB0000}"/>
    <cellStyle name="Standaard 6 6 3 2 3 2 2 2 6" xfId="42401" xr:uid="{00000000-0005-0000-0000-0000FDAB0000}"/>
    <cellStyle name="Standaard 6 6 3 2 3 2 2 3" xfId="4389" xr:uid="{00000000-0005-0000-0000-0000FEAB0000}"/>
    <cellStyle name="Standaard 6 6 3 2 3 2 2 3 2" xfId="15249" xr:uid="{00000000-0005-0000-0000-0000FFAB0000}"/>
    <cellStyle name="Standaard 6 6 3 2 3 2 2 3 2 2" xfId="26111" xr:uid="{00000000-0005-0000-0000-000000AC0000}"/>
    <cellStyle name="Standaard 6 6 3 2 3 2 2 3 2 3" xfId="36971" xr:uid="{00000000-0005-0000-0000-000001AC0000}"/>
    <cellStyle name="Standaard 6 6 3 2 3 2 2 3 2 4" xfId="47831" xr:uid="{00000000-0005-0000-0000-000002AC0000}"/>
    <cellStyle name="Standaard 6 6 3 2 3 2 2 3 3" xfId="11629" xr:uid="{00000000-0005-0000-0000-000003AC0000}"/>
    <cellStyle name="Standaard 6 6 3 2 3 2 2 3 4" xfId="22491" xr:uid="{00000000-0005-0000-0000-000004AC0000}"/>
    <cellStyle name="Standaard 6 6 3 2 3 2 2 3 5" xfId="33351" xr:uid="{00000000-0005-0000-0000-000005AC0000}"/>
    <cellStyle name="Standaard 6 6 3 2 3 2 2 3 6" xfId="44211" xr:uid="{00000000-0005-0000-0000-000006AC0000}"/>
    <cellStyle name="Standaard 6 6 3 2 3 2 2 4" xfId="13439" xr:uid="{00000000-0005-0000-0000-000007AC0000}"/>
    <cellStyle name="Standaard 6 6 3 2 3 2 2 4 2" xfId="24301" xr:uid="{00000000-0005-0000-0000-000008AC0000}"/>
    <cellStyle name="Standaard 6 6 3 2 3 2 2 4 3" xfId="35161" xr:uid="{00000000-0005-0000-0000-000009AC0000}"/>
    <cellStyle name="Standaard 6 6 3 2 3 2 2 4 4" xfId="46021" xr:uid="{00000000-0005-0000-0000-00000AAC0000}"/>
    <cellStyle name="Standaard 6 6 3 2 3 2 2 5" xfId="8009" xr:uid="{00000000-0005-0000-0000-00000BAC0000}"/>
    <cellStyle name="Standaard 6 6 3 2 3 2 2 6" xfId="18871" xr:uid="{00000000-0005-0000-0000-00000CAC0000}"/>
    <cellStyle name="Standaard 6 6 3 2 3 2 2 7" xfId="29731" xr:uid="{00000000-0005-0000-0000-00000DAC0000}"/>
    <cellStyle name="Standaard 6 6 3 2 3 2 2 8" xfId="40591" xr:uid="{00000000-0005-0000-0000-00000EAC0000}"/>
    <cellStyle name="Standaard 6 6 3 2 3 2 3" xfId="5294" xr:uid="{00000000-0005-0000-0000-00000FAC0000}"/>
    <cellStyle name="Standaard 6 6 3 2 3 2 3 2" xfId="16154" xr:uid="{00000000-0005-0000-0000-000010AC0000}"/>
    <cellStyle name="Standaard 6 6 3 2 3 2 3 2 2" xfId="27016" xr:uid="{00000000-0005-0000-0000-000011AC0000}"/>
    <cellStyle name="Standaard 6 6 3 2 3 2 3 2 3" xfId="37876" xr:uid="{00000000-0005-0000-0000-000012AC0000}"/>
    <cellStyle name="Standaard 6 6 3 2 3 2 3 2 4" xfId="48736" xr:uid="{00000000-0005-0000-0000-000013AC0000}"/>
    <cellStyle name="Standaard 6 6 3 2 3 2 3 3" xfId="8914" xr:uid="{00000000-0005-0000-0000-000014AC0000}"/>
    <cellStyle name="Standaard 6 6 3 2 3 2 3 4" xfId="19776" xr:uid="{00000000-0005-0000-0000-000015AC0000}"/>
    <cellStyle name="Standaard 6 6 3 2 3 2 3 5" xfId="30636" xr:uid="{00000000-0005-0000-0000-000016AC0000}"/>
    <cellStyle name="Standaard 6 6 3 2 3 2 3 6" xfId="41496" xr:uid="{00000000-0005-0000-0000-000017AC0000}"/>
    <cellStyle name="Standaard 6 6 3 2 3 2 4" xfId="3484" xr:uid="{00000000-0005-0000-0000-000018AC0000}"/>
    <cellStyle name="Standaard 6 6 3 2 3 2 4 2" xfId="14344" xr:uid="{00000000-0005-0000-0000-000019AC0000}"/>
    <cellStyle name="Standaard 6 6 3 2 3 2 4 2 2" xfId="25206" xr:uid="{00000000-0005-0000-0000-00001AAC0000}"/>
    <cellStyle name="Standaard 6 6 3 2 3 2 4 2 3" xfId="36066" xr:uid="{00000000-0005-0000-0000-00001BAC0000}"/>
    <cellStyle name="Standaard 6 6 3 2 3 2 4 2 4" xfId="46926" xr:uid="{00000000-0005-0000-0000-00001CAC0000}"/>
    <cellStyle name="Standaard 6 6 3 2 3 2 4 3" xfId="10724" xr:uid="{00000000-0005-0000-0000-00001DAC0000}"/>
    <cellStyle name="Standaard 6 6 3 2 3 2 4 4" xfId="21586" xr:uid="{00000000-0005-0000-0000-00001EAC0000}"/>
    <cellStyle name="Standaard 6 6 3 2 3 2 4 5" xfId="32446" xr:uid="{00000000-0005-0000-0000-00001FAC0000}"/>
    <cellStyle name="Standaard 6 6 3 2 3 2 4 6" xfId="43306" xr:uid="{00000000-0005-0000-0000-000020AC0000}"/>
    <cellStyle name="Standaard 6 6 3 2 3 2 5" xfId="12534" xr:uid="{00000000-0005-0000-0000-000021AC0000}"/>
    <cellStyle name="Standaard 6 6 3 2 3 2 5 2" xfId="23396" xr:uid="{00000000-0005-0000-0000-000022AC0000}"/>
    <cellStyle name="Standaard 6 6 3 2 3 2 5 3" xfId="34256" xr:uid="{00000000-0005-0000-0000-000023AC0000}"/>
    <cellStyle name="Standaard 6 6 3 2 3 2 5 4" xfId="45116" xr:uid="{00000000-0005-0000-0000-000024AC0000}"/>
    <cellStyle name="Standaard 6 6 3 2 3 2 6" xfId="7104" xr:uid="{00000000-0005-0000-0000-000025AC0000}"/>
    <cellStyle name="Standaard 6 6 3 2 3 2 7" xfId="17966" xr:uid="{00000000-0005-0000-0000-000026AC0000}"/>
    <cellStyle name="Standaard 6 6 3 2 3 2 8" xfId="28826" xr:uid="{00000000-0005-0000-0000-000027AC0000}"/>
    <cellStyle name="Standaard 6 6 3 2 3 2 9" xfId="39686" xr:uid="{00000000-0005-0000-0000-000028AC0000}"/>
    <cellStyle name="Standaard 6 6 3 2 3 3" xfId="2217" xr:uid="{00000000-0005-0000-0000-000029AC0000}"/>
    <cellStyle name="Standaard 6 6 3 2 3 3 2" xfId="5837" xr:uid="{00000000-0005-0000-0000-00002AAC0000}"/>
    <cellStyle name="Standaard 6 6 3 2 3 3 2 2" xfId="16697" xr:uid="{00000000-0005-0000-0000-00002BAC0000}"/>
    <cellStyle name="Standaard 6 6 3 2 3 3 2 2 2" xfId="27559" xr:uid="{00000000-0005-0000-0000-00002CAC0000}"/>
    <cellStyle name="Standaard 6 6 3 2 3 3 2 2 3" xfId="38419" xr:uid="{00000000-0005-0000-0000-00002DAC0000}"/>
    <cellStyle name="Standaard 6 6 3 2 3 3 2 2 4" xfId="49279" xr:uid="{00000000-0005-0000-0000-00002EAC0000}"/>
    <cellStyle name="Standaard 6 6 3 2 3 3 2 3" xfId="9457" xr:uid="{00000000-0005-0000-0000-00002FAC0000}"/>
    <cellStyle name="Standaard 6 6 3 2 3 3 2 4" xfId="20319" xr:uid="{00000000-0005-0000-0000-000030AC0000}"/>
    <cellStyle name="Standaard 6 6 3 2 3 3 2 5" xfId="31179" xr:uid="{00000000-0005-0000-0000-000031AC0000}"/>
    <cellStyle name="Standaard 6 6 3 2 3 3 2 6" xfId="42039" xr:uid="{00000000-0005-0000-0000-000032AC0000}"/>
    <cellStyle name="Standaard 6 6 3 2 3 3 3" xfId="4027" xr:uid="{00000000-0005-0000-0000-000033AC0000}"/>
    <cellStyle name="Standaard 6 6 3 2 3 3 3 2" xfId="14887" xr:uid="{00000000-0005-0000-0000-000034AC0000}"/>
    <cellStyle name="Standaard 6 6 3 2 3 3 3 2 2" xfId="25749" xr:uid="{00000000-0005-0000-0000-000035AC0000}"/>
    <cellStyle name="Standaard 6 6 3 2 3 3 3 2 3" xfId="36609" xr:uid="{00000000-0005-0000-0000-000036AC0000}"/>
    <cellStyle name="Standaard 6 6 3 2 3 3 3 2 4" xfId="47469" xr:uid="{00000000-0005-0000-0000-000037AC0000}"/>
    <cellStyle name="Standaard 6 6 3 2 3 3 3 3" xfId="11267" xr:uid="{00000000-0005-0000-0000-000038AC0000}"/>
    <cellStyle name="Standaard 6 6 3 2 3 3 3 4" xfId="22129" xr:uid="{00000000-0005-0000-0000-000039AC0000}"/>
    <cellStyle name="Standaard 6 6 3 2 3 3 3 5" xfId="32989" xr:uid="{00000000-0005-0000-0000-00003AAC0000}"/>
    <cellStyle name="Standaard 6 6 3 2 3 3 3 6" xfId="43849" xr:uid="{00000000-0005-0000-0000-00003BAC0000}"/>
    <cellStyle name="Standaard 6 6 3 2 3 3 4" xfId="13077" xr:uid="{00000000-0005-0000-0000-00003CAC0000}"/>
    <cellStyle name="Standaard 6 6 3 2 3 3 4 2" xfId="23939" xr:uid="{00000000-0005-0000-0000-00003DAC0000}"/>
    <cellStyle name="Standaard 6 6 3 2 3 3 4 3" xfId="34799" xr:uid="{00000000-0005-0000-0000-00003EAC0000}"/>
    <cellStyle name="Standaard 6 6 3 2 3 3 4 4" xfId="45659" xr:uid="{00000000-0005-0000-0000-00003FAC0000}"/>
    <cellStyle name="Standaard 6 6 3 2 3 3 5" xfId="7647" xr:uid="{00000000-0005-0000-0000-000040AC0000}"/>
    <cellStyle name="Standaard 6 6 3 2 3 3 6" xfId="18509" xr:uid="{00000000-0005-0000-0000-000041AC0000}"/>
    <cellStyle name="Standaard 6 6 3 2 3 3 7" xfId="29369" xr:uid="{00000000-0005-0000-0000-000042AC0000}"/>
    <cellStyle name="Standaard 6 6 3 2 3 3 8" xfId="40229" xr:uid="{00000000-0005-0000-0000-000043AC0000}"/>
    <cellStyle name="Standaard 6 6 3 2 3 4" xfId="4932" xr:uid="{00000000-0005-0000-0000-000044AC0000}"/>
    <cellStyle name="Standaard 6 6 3 2 3 4 2" xfId="15792" xr:uid="{00000000-0005-0000-0000-000045AC0000}"/>
    <cellStyle name="Standaard 6 6 3 2 3 4 2 2" xfId="26654" xr:uid="{00000000-0005-0000-0000-000046AC0000}"/>
    <cellStyle name="Standaard 6 6 3 2 3 4 2 3" xfId="37514" xr:uid="{00000000-0005-0000-0000-000047AC0000}"/>
    <cellStyle name="Standaard 6 6 3 2 3 4 2 4" xfId="48374" xr:uid="{00000000-0005-0000-0000-000048AC0000}"/>
    <cellStyle name="Standaard 6 6 3 2 3 4 3" xfId="8552" xr:uid="{00000000-0005-0000-0000-000049AC0000}"/>
    <cellStyle name="Standaard 6 6 3 2 3 4 4" xfId="19414" xr:uid="{00000000-0005-0000-0000-00004AAC0000}"/>
    <cellStyle name="Standaard 6 6 3 2 3 4 5" xfId="30274" xr:uid="{00000000-0005-0000-0000-00004BAC0000}"/>
    <cellStyle name="Standaard 6 6 3 2 3 4 6" xfId="41134" xr:uid="{00000000-0005-0000-0000-00004CAC0000}"/>
    <cellStyle name="Standaard 6 6 3 2 3 5" xfId="3122" xr:uid="{00000000-0005-0000-0000-00004DAC0000}"/>
    <cellStyle name="Standaard 6 6 3 2 3 5 2" xfId="13982" xr:uid="{00000000-0005-0000-0000-00004EAC0000}"/>
    <cellStyle name="Standaard 6 6 3 2 3 5 2 2" xfId="24844" xr:uid="{00000000-0005-0000-0000-00004FAC0000}"/>
    <cellStyle name="Standaard 6 6 3 2 3 5 2 3" xfId="35704" xr:uid="{00000000-0005-0000-0000-000050AC0000}"/>
    <cellStyle name="Standaard 6 6 3 2 3 5 2 4" xfId="46564" xr:uid="{00000000-0005-0000-0000-000051AC0000}"/>
    <cellStyle name="Standaard 6 6 3 2 3 5 3" xfId="10362" xr:uid="{00000000-0005-0000-0000-000052AC0000}"/>
    <cellStyle name="Standaard 6 6 3 2 3 5 4" xfId="21224" xr:uid="{00000000-0005-0000-0000-000053AC0000}"/>
    <cellStyle name="Standaard 6 6 3 2 3 5 5" xfId="32084" xr:uid="{00000000-0005-0000-0000-000054AC0000}"/>
    <cellStyle name="Standaard 6 6 3 2 3 5 6" xfId="42944" xr:uid="{00000000-0005-0000-0000-000055AC0000}"/>
    <cellStyle name="Standaard 6 6 3 2 3 6" xfId="12172" xr:uid="{00000000-0005-0000-0000-000056AC0000}"/>
    <cellStyle name="Standaard 6 6 3 2 3 6 2" xfId="23034" xr:uid="{00000000-0005-0000-0000-000057AC0000}"/>
    <cellStyle name="Standaard 6 6 3 2 3 6 3" xfId="33894" xr:uid="{00000000-0005-0000-0000-000058AC0000}"/>
    <cellStyle name="Standaard 6 6 3 2 3 6 4" xfId="44754" xr:uid="{00000000-0005-0000-0000-000059AC0000}"/>
    <cellStyle name="Standaard 6 6 3 2 3 7" xfId="6742" xr:uid="{00000000-0005-0000-0000-00005AAC0000}"/>
    <cellStyle name="Standaard 6 6 3 2 3 8" xfId="17604" xr:uid="{00000000-0005-0000-0000-00005BAC0000}"/>
    <cellStyle name="Standaard 6 6 3 2 3 9" xfId="28464" xr:uid="{00000000-0005-0000-0000-00005CAC0000}"/>
    <cellStyle name="Standaard 6 6 3 2 4" xfId="1493" xr:uid="{00000000-0005-0000-0000-00005DAC0000}"/>
    <cellStyle name="Standaard 6 6 3 2 4 2" xfId="2398" xr:uid="{00000000-0005-0000-0000-00005EAC0000}"/>
    <cellStyle name="Standaard 6 6 3 2 4 2 2" xfId="6018" xr:uid="{00000000-0005-0000-0000-00005FAC0000}"/>
    <cellStyle name="Standaard 6 6 3 2 4 2 2 2" xfId="16878" xr:uid="{00000000-0005-0000-0000-000060AC0000}"/>
    <cellStyle name="Standaard 6 6 3 2 4 2 2 2 2" xfId="27740" xr:uid="{00000000-0005-0000-0000-000061AC0000}"/>
    <cellStyle name="Standaard 6 6 3 2 4 2 2 2 3" xfId="38600" xr:uid="{00000000-0005-0000-0000-000062AC0000}"/>
    <cellStyle name="Standaard 6 6 3 2 4 2 2 2 4" xfId="49460" xr:uid="{00000000-0005-0000-0000-000063AC0000}"/>
    <cellStyle name="Standaard 6 6 3 2 4 2 2 3" xfId="9638" xr:uid="{00000000-0005-0000-0000-000064AC0000}"/>
    <cellStyle name="Standaard 6 6 3 2 4 2 2 4" xfId="20500" xr:uid="{00000000-0005-0000-0000-000065AC0000}"/>
    <cellStyle name="Standaard 6 6 3 2 4 2 2 5" xfId="31360" xr:uid="{00000000-0005-0000-0000-000066AC0000}"/>
    <cellStyle name="Standaard 6 6 3 2 4 2 2 6" xfId="42220" xr:uid="{00000000-0005-0000-0000-000067AC0000}"/>
    <cellStyle name="Standaard 6 6 3 2 4 2 3" xfId="4208" xr:uid="{00000000-0005-0000-0000-000068AC0000}"/>
    <cellStyle name="Standaard 6 6 3 2 4 2 3 2" xfId="15068" xr:uid="{00000000-0005-0000-0000-000069AC0000}"/>
    <cellStyle name="Standaard 6 6 3 2 4 2 3 2 2" xfId="25930" xr:uid="{00000000-0005-0000-0000-00006AAC0000}"/>
    <cellStyle name="Standaard 6 6 3 2 4 2 3 2 3" xfId="36790" xr:uid="{00000000-0005-0000-0000-00006BAC0000}"/>
    <cellStyle name="Standaard 6 6 3 2 4 2 3 2 4" xfId="47650" xr:uid="{00000000-0005-0000-0000-00006CAC0000}"/>
    <cellStyle name="Standaard 6 6 3 2 4 2 3 3" xfId="11448" xr:uid="{00000000-0005-0000-0000-00006DAC0000}"/>
    <cellStyle name="Standaard 6 6 3 2 4 2 3 4" xfId="22310" xr:uid="{00000000-0005-0000-0000-00006EAC0000}"/>
    <cellStyle name="Standaard 6 6 3 2 4 2 3 5" xfId="33170" xr:uid="{00000000-0005-0000-0000-00006FAC0000}"/>
    <cellStyle name="Standaard 6 6 3 2 4 2 3 6" xfId="44030" xr:uid="{00000000-0005-0000-0000-000070AC0000}"/>
    <cellStyle name="Standaard 6 6 3 2 4 2 4" xfId="13258" xr:uid="{00000000-0005-0000-0000-000071AC0000}"/>
    <cellStyle name="Standaard 6 6 3 2 4 2 4 2" xfId="24120" xr:uid="{00000000-0005-0000-0000-000072AC0000}"/>
    <cellStyle name="Standaard 6 6 3 2 4 2 4 3" xfId="34980" xr:uid="{00000000-0005-0000-0000-000073AC0000}"/>
    <cellStyle name="Standaard 6 6 3 2 4 2 4 4" xfId="45840" xr:uid="{00000000-0005-0000-0000-000074AC0000}"/>
    <cellStyle name="Standaard 6 6 3 2 4 2 5" xfId="7828" xr:uid="{00000000-0005-0000-0000-000075AC0000}"/>
    <cellStyle name="Standaard 6 6 3 2 4 2 6" xfId="18690" xr:uid="{00000000-0005-0000-0000-000076AC0000}"/>
    <cellStyle name="Standaard 6 6 3 2 4 2 7" xfId="29550" xr:uid="{00000000-0005-0000-0000-000077AC0000}"/>
    <cellStyle name="Standaard 6 6 3 2 4 2 8" xfId="40410" xr:uid="{00000000-0005-0000-0000-000078AC0000}"/>
    <cellStyle name="Standaard 6 6 3 2 4 3" xfId="5113" xr:uid="{00000000-0005-0000-0000-000079AC0000}"/>
    <cellStyle name="Standaard 6 6 3 2 4 3 2" xfId="15973" xr:uid="{00000000-0005-0000-0000-00007AAC0000}"/>
    <cellStyle name="Standaard 6 6 3 2 4 3 2 2" xfId="26835" xr:uid="{00000000-0005-0000-0000-00007BAC0000}"/>
    <cellStyle name="Standaard 6 6 3 2 4 3 2 3" xfId="37695" xr:uid="{00000000-0005-0000-0000-00007CAC0000}"/>
    <cellStyle name="Standaard 6 6 3 2 4 3 2 4" xfId="48555" xr:uid="{00000000-0005-0000-0000-00007DAC0000}"/>
    <cellStyle name="Standaard 6 6 3 2 4 3 3" xfId="8733" xr:uid="{00000000-0005-0000-0000-00007EAC0000}"/>
    <cellStyle name="Standaard 6 6 3 2 4 3 4" xfId="19595" xr:uid="{00000000-0005-0000-0000-00007FAC0000}"/>
    <cellStyle name="Standaard 6 6 3 2 4 3 5" xfId="30455" xr:uid="{00000000-0005-0000-0000-000080AC0000}"/>
    <cellStyle name="Standaard 6 6 3 2 4 3 6" xfId="41315" xr:uid="{00000000-0005-0000-0000-000081AC0000}"/>
    <cellStyle name="Standaard 6 6 3 2 4 4" xfId="3303" xr:uid="{00000000-0005-0000-0000-000082AC0000}"/>
    <cellStyle name="Standaard 6 6 3 2 4 4 2" xfId="14163" xr:uid="{00000000-0005-0000-0000-000083AC0000}"/>
    <cellStyle name="Standaard 6 6 3 2 4 4 2 2" xfId="25025" xr:uid="{00000000-0005-0000-0000-000084AC0000}"/>
    <cellStyle name="Standaard 6 6 3 2 4 4 2 3" xfId="35885" xr:uid="{00000000-0005-0000-0000-000085AC0000}"/>
    <cellStyle name="Standaard 6 6 3 2 4 4 2 4" xfId="46745" xr:uid="{00000000-0005-0000-0000-000086AC0000}"/>
    <cellStyle name="Standaard 6 6 3 2 4 4 3" xfId="10543" xr:uid="{00000000-0005-0000-0000-000087AC0000}"/>
    <cellStyle name="Standaard 6 6 3 2 4 4 4" xfId="21405" xr:uid="{00000000-0005-0000-0000-000088AC0000}"/>
    <cellStyle name="Standaard 6 6 3 2 4 4 5" xfId="32265" xr:uid="{00000000-0005-0000-0000-000089AC0000}"/>
    <cellStyle name="Standaard 6 6 3 2 4 4 6" xfId="43125" xr:uid="{00000000-0005-0000-0000-00008AAC0000}"/>
    <cellStyle name="Standaard 6 6 3 2 4 5" xfId="12353" xr:uid="{00000000-0005-0000-0000-00008BAC0000}"/>
    <cellStyle name="Standaard 6 6 3 2 4 5 2" xfId="23215" xr:uid="{00000000-0005-0000-0000-00008CAC0000}"/>
    <cellStyle name="Standaard 6 6 3 2 4 5 3" xfId="34075" xr:uid="{00000000-0005-0000-0000-00008DAC0000}"/>
    <cellStyle name="Standaard 6 6 3 2 4 5 4" xfId="44935" xr:uid="{00000000-0005-0000-0000-00008EAC0000}"/>
    <cellStyle name="Standaard 6 6 3 2 4 6" xfId="6923" xr:uid="{00000000-0005-0000-0000-00008FAC0000}"/>
    <cellStyle name="Standaard 6 6 3 2 4 7" xfId="17785" xr:uid="{00000000-0005-0000-0000-000090AC0000}"/>
    <cellStyle name="Standaard 6 6 3 2 4 8" xfId="28645" xr:uid="{00000000-0005-0000-0000-000091AC0000}"/>
    <cellStyle name="Standaard 6 6 3 2 4 9" xfId="39505" xr:uid="{00000000-0005-0000-0000-000092AC0000}"/>
    <cellStyle name="Standaard 6 6 3 2 5" xfId="1131" xr:uid="{00000000-0005-0000-0000-000093AC0000}"/>
    <cellStyle name="Standaard 6 6 3 2 5 2" xfId="2036" xr:uid="{00000000-0005-0000-0000-000094AC0000}"/>
    <cellStyle name="Standaard 6 6 3 2 5 2 2" xfId="5656" xr:uid="{00000000-0005-0000-0000-000095AC0000}"/>
    <cellStyle name="Standaard 6 6 3 2 5 2 2 2" xfId="16516" xr:uid="{00000000-0005-0000-0000-000096AC0000}"/>
    <cellStyle name="Standaard 6 6 3 2 5 2 2 2 2" xfId="27378" xr:uid="{00000000-0005-0000-0000-000097AC0000}"/>
    <cellStyle name="Standaard 6 6 3 2 5 2 2 2 3" xfId="38238" xr:uid="{00000000-0005-0000-0000-000098AC0000}"/>
    <cellStyle name="Standaard 6 6 3 2 5 2 2 2 4" xfId="49098" xr:uid="{00000000-0005-0000-0000-000099AC0000}"/>
    <cellStyle name="Standaard 6 6 3 2 5 2 2 3" xfId="9276" xr:uid="{00000000-0005-0000-0000-00009AAC0000}"/>
    <cellStyle name="Standaard 6 6 3 2 5 2 2 4" xfId="20138" xr:uid="{00000000-0005-0000-0000-00009BAC0000}"/>
    <cellStyle name="Standaard 6 6 3 2 5 2 2 5" xfId="30998" xr:uid="{00000000-0005-0000-0000-00009CAC0000}"/>
    <cellStyle name="Standaard 6 6 3 2 5 2 2 6" xfId="41858" xr:uid="{00000000-0005-0000-0000-00009DAC0000}"/>
    <cellStyle name="Standaard 6 6 3 2 5 2 3" xfId="3846" xr:uid="{00000000-0005-0000-0000-00009EAC0000}"/>
    <cellStyle name="Standaard 6 6 3 2 5 2 3 2" xfId="14706" xr:uid="{00000000-0005-0000-0000-00009FAC0000}"/>
    <cellStyle name="Standaard 6 6 3 2 5 2 3 2 2" xfId="25568" xr:uid="{00000000-0005-0000-0000-0000A0AC0000}"/>
    <cellStyle name="Standaard 6 6 3 2 5 2 3 2 3" xfId="36428" xr:uid="{00000000-0005-0000-0000-0000A1AC0000}"/>
    <cellStyle name="Standaard 6 6 3 2 5 2 3 2 4" xfId="47288" xr:uid="{00000000-0005-0000-0000-0000A2AC0000}"/>
    <cellStyle name="Standaard 6 6 3 2 5 2 3 3" xfId="11086" xr:uid="{00000000-0005-0000-0000-0000A3AC0000}"/>
    <cellStyle name="Standaard 6 6 3 2 5 2 3 4" xfId="21948" xr:uid="{00000000-0005-0000-0000-0000A4AC0000}"/>
    <cellStyle name="Standaard 6 6 3 2 5 2 3 5" xfId="32808" xr:uid="{00000000-0005-0000-0000-0000A5AC0000}"/>
    <cellStyle name="Standaard 6 6 3 2 5 2 3 6" xfId="43668" xr:uid="{00000000-0005-0000-0000-0000A6AC0000}"/>
    <cellStyle name="Standaard 6 6 3 2 5 2 4" xfId="12896" xr:uid="{00000000-0005-0000-0000-0000A7AC0000}"/>
    <cellStyle name="Standaard 6 6 3 2 5 2 4 2" xfId="23758" xr:uid="{00000000-0005-0000-0000-0000A8AC0000}"/>
    <cellStyle name="Standaard 6 6 3 2 5 2 4 3" xfId="34618" xr:uid="{00000000-0005-0000-0000-0000A9AC0000}"/>
    <cellStyle name="Standaard 6 6 3 2 5 2 4 4" xfId="45478" xr:uid="{00000000-0005-0000-0000-0000AAAC0000}"/>
    <cellStyle name="Standaard 6 6 3 2 5 2 5" xfId="7466" xr:uid="{00000000-0005-0000-0000-0000ABAC0000}"/>
    <cellStyle name="Standaard 6 6 3 2 5 2 6" xfId="18328" xr:uid="{00000000-0005-0000-0000-0000ACAC0000}"/>
    <cellStyle name="Standaard 6 6 3 2 5 2 7" xfId="29188" xr:uid="{00000000-0005-0000-0000-0000ADAC0000}"/>
    <cellStyle name="Standaard 6 6 3 2 5 2 8" xfId="40048" xr:uid="{00000000-0005-0000-0000-0000AEAC0000}"/>
    <cellStyle name="Standaard 6 6 3 2 5 3" xfId="4751" xr:uid="{00000000-0005-0000-0000-0000AFAC0000}"/>
    <cellStyle name="Standaard 6 6 3 2 5 3 2" xfId="15611" xr:uid="{00000000-0005-0000-0000-0000B0AC0000}"/>
    <cellStyle name="Standaard 6 6 3 2 5 3 2 2" xfId="26473" xr:uid="{00000000-0005-0000-0000-0000B1AC0000}"/>
    <cellStyle name="Standaard 6 6 3 2 5 3 2 3" xfId="37333" xr:uid="{00000000-0005-0000-0000-0000B2AC0000}"/>
    <cellStyle name="Standaard 6 6 3 2 5 3 2 4" xfId="48193" xr:uid="{00000000-0005-0000-0000-0000B3AC0000}"/>
    <cellStyle name="Standaard 6 6 3 2 5 3 3" xfId="8371" xr:uid="{00000000-0005-0000-0000-0000B4AC0000}"/>
    <cellStyle name="Standaard 6 6 3 2 5 3 4" xfId="19233" xr:uid="{00000000-0005-0000-0000-0000B5AC0000}"/>
    <cellStyle name="Standaard 6 6 3 2 5 3 5" xfId="30093" xr:uid="{00000000-0005-0000-0000-0000B6AC0000}"/>
    <cellStyle name="Standaard 6 6 3 2 5 3 6" xfId="40953" xr:uid="{00000000-0005-0000-0000-0000B7AC0000}"/>
    <cellStyle name="Standaard 6 6 3 2 5 4" xfId="2941" xr:uid="{00000000-0005-0000-0000-0000B8AC0000}"/>
    <cellStyle name="Standaard 6 6 3 2 5 4 2" xfId="13801" xr:uid="{00000000-0005-0000-0000-0000B9AC0000}"/>
    <cellStyle name="Standaard 6 6 3 2 5 4 2 2" xfId="24663" xr:uid="{00000000-0005-0000-0000-0000BAAC0000}"/>
    <cellStyle name="Standaard 6 6 3 2 5 4 2 3" xfId="35523" xr:uid="{00000000-0005-0000-0000-0000BBAC0000}"/>
    <cellStyle name="Standaard 6 6 3 2 5 4 2 4" xfId="46383" xr:uid="{00000000-0005-0000-0000-0000BCAC0000}"/>
    <cellStyle name="Standaard 6 6 3 2 5 4 3" xfId="10181" xr:uid="{00000000-0005-0000-0000-0000BDAC0000}"/>
    <cellStyle name="Standaard 6 6 3 2 5 4 4" xfId="21043" xr:uid="{00000000-0005-0000-0000-0000BEAC0000}"/>
    <cellStyle name="Standaard 6 6 3 2 5 4 5" xfId="31903" xr:uid="{00000000-0005-0000-0000-0000BFAC0000}"/>
    <cellStyle name="Standaard 6 6 3 2 5 4 6" xfId="42763" xr:uid="{00000000-0005-0000-0000-0000C0AC0000}"/>
    <cellStyle name="Standaard 6 6 3 2 5 5" xfId="11991" xr:uid="{00000000-0005-0000-0000-0000C1AC0000}"/>
    <cellStyle name="Standaard 6 6 3 2 5 5 2" xfId="22853" xr:uid="{00000000-0005-0000-0000-0000C2AC0000}"/>
    <cellStyle name="Standaard 6 6 3 2 5 5 3" xfId="33713" xr:uid="{00000000-0005-0000-0000-0000C3AC0000}"/>
    <cellStyle name="Standaard 6 6 3 2 5 5 4" xfId="44573" xr:uid="{00000000-0005-0000-0000-0000C4AC0000}"/>
    <cellStyle name="Standaard 6 6 3 2 5 6" xfId="6561" xr:uid="{00000000-0005-0000-0000-0000C5AC0000}"/>
    <cellStyle name="Standaard 6 6 3 2 5 7" xfId="17423" xr:uid="{00000000-0005-0000-0000-0000C6AC0000}"/>
    <cellStyle name="Standaard 6 6 3 2 5 8" xfId="28283" xr:uid="{00000000-0005-0000-0000-0000C7AC0000}"/>
    <cellStyle name="Standaard 6 6 3 2 5 9" xfId="39143" xr:uid="{00000000-0005-0000-0000-0000C8AC0000}"/>
    <cellStyle name="Standaard 6 6 3 2 6" xfId="1855" xr:uid="{00000000-0005-0000-0000-0000C9AC0000}"/>
    <cellStyle name="Standaard 6 6 3 2 6 2" xfId="5475" xr:uid="{00000000-0005-0000-0000-0000CAAC0000}"/>
    <cellStyle name="Standaard 6 6 3 2 6 2 2" xfId="16335" xr:uid="{00000000-0005-0000-0000-0000CBAC0000}"/>
    <cellStyle name="Standaard 6 6 3 2 6 2 2 2" xfId="27197" xr:uid="{00000000-0005-0000-0000-0000CCAC0000}"/>
    <cellStyle name="Standaard 6 6 3 2 6 2 2 3" xfId="38057" xr:uid="{00000000-0005-0000-0000-0000CDAC0000}"/>
    <cellStyle name="Standaard 6 6 3 2 6 2 2 4" xfId="48917" xr:uid="{00000000-0005-0000-0000-0000CEAC0000}"/>
    <cellStyle name="Standaard 6 6 3 2 6 2 3" xfId="9095" xr:uid="{00000000-0005-0000-0000-0000CFAC0000}"/>
    <cellStyle name="Standaard 6 6 3 2 6 2 4" xfId="19957" xr:uid="{00000000-0005-0000-0000-0000D0AC0000}"/>
    <cellStyle name="Standaard 6 6 3 2 6 2 5" xfId="30817" xr:uid="{00000000-0005-0000-0000-0000D1AC0000}"/>
    <cellStyle name="Standaard 6 6 3 2 6 2 6" xfId="41677" xr:uid="{00000000-0005-0000-0000-0000D2AC0000}"/>
    <cellStyle name="Standaard 6 6 3 2 6 3" xfId="3665" xr:uid="{00000000-0005-0000-0000-0000D3AC0000}"/>
    <cellStyle name="Standaard 6 6 3 2 6 3 2" xfId="14525" xr:uid="{00000000-0005-0000-0000-0000D4AC0000}"/>
    <cellStyle name="Standaard 6 6 3 2 6 3 2 2" xfId="25387" xr:uid="{00000000-0005-0000-0000-0000D5AC0000}"/>
    <cellStyle name="Standaard 6 6 3 2 6 3 2 3" xfId="36247" xr:uid="{00000000-0005-0000-0000-0000D6AC0000}"/>
    <cellStyle name="Standaard 6 6 3 2 6 3 2 4" xfId="47107" xr:uid="{00000000-0005-0000-0000-0000D7AC0000}"/>
    <cellStyle name="Standaard 6 6 3 2 6 3 3" xfId="10905" xr:uid="{00000000-0005-0000-0000-0000D8AC0000}"/>
    <cellStyle name="Standaard 6 6 3 2 6 3 4" xfId="21767" xr:uid="{00000000-0005-0000-0000-0000D9AC0000}"/>
    <cellStyle name="Standaard 6 6 3 2 6 3 5" xfId="32627" xr:uid="{00000000-0005-0000-0000-0000DAAC0000}"/>
    <cellStyle name="Standaard 6 6 3 2 6 3 6" xfId="43487" xr:uid="{00000000-0005-0000-0000-0000DBAC0000}"/>
    <cellStyle name="Standaard 6 6 3 2 6 4" xfId="12715" xr:uid="{00000000-0005-0000-0000-0000DCAC0000}"/>
    <cellStyle name="Standaard 6 6 3 2 6 4 2" xfId="23577" xr:uid="{00000000-0005-0000-0000-0000DDAC0000}"/>
    <cellStyle name="Standaard 6 6 3 2 6 4 3" xfId="34437" xr:uid="{00000000-0005-0000-0000-0000DEAC0000}"/>
    <cellStyle name="Standaard 6 6 3 2 6 4 4" xfId="45297" xr:uid="{00000000-0005-0000-0000-0000DFAC0000}"/>
    <cellStyle name="Standaard 6 6 3 2 6 5" xfId="7285" xr:uid="{00000000-0005-0000-0000-0000E0AC0000}"/>
    <cellStyle name="Standaard 6 6 3 2 6 6" xfId="18147" xr:uid="{00000000-0005-0000-0000-0000E1AC0000}"/>
    <cellStyle name="Standaard 6 6 3 2 6 7" xfId="29007" xr:uid="{00000000-0005-0000-0000-0000E2AC0000}"/>
    <cellStyle name="Standaard 6 6 3 2 6 8" xfId="39867" xr:uid="{00000000-0005-0000-0000-0000E3AC0000}"/>
    <cellStyle name="Standaard 6 6 3 2 7" xfId="2760" xr:uid="{00000000-0005-0000-0000-0000E4AC0000}"/>
    <cellStyle name="Standaard 6 6 3 2 7 2" xfId="13620" xr:uid="{00000000-0005-0000-0000-0000E5AC0000}"/>
    <cellStyle name="Standaard 6 6 3 2 7 2 2" xfId="24482" xr:uid="{00000000-0005-0000-0000-0000E6AC0000}"/>
    <cellStyle name="Standaard 6 6 3 2 7 2 3" xfId="35342" xr:uid="{00000000-0005-0000-0000-0000E7AC0000}"/>
    <cellStyle name="Standaard 6 6 3 2 7 2 4" xfId="46202" xr:uid="{00000000-0005-0000-0000-0000E8AC0000}"/>
    <cellStyle name="Standaard 6 6 3 2 7 3" xfId="10000" xr:uid="{00000000-0005-0000-0000-0000E9AC0000}"/>
    <cellStyle name="Standaard 6 6 3 2 7 4" xfId="20862" xr:uid="{00000000-0005-0000-0000-0000EAAC0000}"/>
    <cellStyle name="Standaard 6 6 3 2 7 5" xfId="31722" xr:uid="{00000000-0005-0000-0000-0000EBAC0000}"/>
    <cellStyle name="Standaard 6 6 3 2 7 6" xfId="42582" xr:uid="{00000000-0005-0000-0000-0000ECAC0000}"/>
    <cellStyle name="Standaard 6 6 3 2 8" xfId="4570" xr:uid="{00000000-0005-0000-0000-0000EDAC0000}"/>
    <cellStyle name="Standaard 6 6 3 2 8 2" xfId="15430" xr:uid="{00000000-0005-0000-0000-0000EEAC0000}"/>
    <cellStyle name="Standaard 6 6 3 2 8 2 2" xfId="26292" xr:uid="{00000000-0005-0000-0000-0000EFAC0000}"/>
    <cellStyle name="Standaard 6 6 3 2 8 2 3" xfId="37152" xr:uid="{00000000-0005-0000-0000-0000F0AC0000}"/>
    <cellStyle name="Standaard 6 6 3 2 8 2 4" xfId="48012" xr:uid="{00000000-0005-0000-0000-0000F1AC0000}"/>
    <cellStyle name="Standaard 6 6 3 2 8 3" xfId="8190" xr:uid="{00000000-0005-0000-0000-0000F2AC0000}"/>
    <cellStyle name="Standaard 6 6 3 2 8 4" xfId="19052" xr:uid="{00000000-0005-0000-0000-0000F3AC0000}"/>
    <cellStyle name="Standaard 6 6 3 2 8 5" xfId="29912" xr:uid="{00000000-0005-0000-0000-0000F4AC0000}"/>
    <cellStyle name="Standaard 6 6 3 2 8 6" xfId="40772" xr:uid="{00000000-0005-0000-0000-0000F5AC0000}"/>
    <cellStyle name="Standaard 6 6 3 2 9" xfId="11810" xr:uid="{00000000-0005-0000-0000-0000F6AC0000}"/>
    <cellStyle name="Standaard 6 6 3 2 9 2" xfId="22672" xr:uid="{00000000-0005-0000-0000-0000F7AC0000}"/>
    <cellStyle name="Standaard 6 6 3 2 9 3" xfId="33532" xr:uid="{00000000-0005-0000-0000-0000F8AC0000}"/>
    <cellStyle name="Standaard 6 6 3 2 9 4" xfId="44392" xr:uid="{00000000-0005-0000-0000-0000F9AC0000}"/>
    <cellStyle name="Standaard 6 6 3 3" xfId="996" xr:uid="{00000000-0005-0000-0000-0000FAAC0000}"/>
    <cellStyle name="Standaard 6 6 3 3 10" xfId="17288" xr:uid="{00000000-0005-0000-0000-0000FBAC0000}"/>
    <cellStyle name="Standaard 6 6 3 3 11" xfId="28148" xr:uid="{00000000-0005-0000-0000-0000FCAC0000}"/>
    <cellStyle name="Standaard 6 6 3 3 12" xfId="39008" xr:uid="{00000000-0005-0000-0000-0000FDAC0000}"/>
    <cellStyle name="Standaard 6 6 3 3 2" xfId="1358" xr:uid="{00000000-0005-0000-0000-0000FEAC0000}"/>
    <cellStyle name="Standaard 6 6 3 3 2 10" xfId="39370" xr:uid="{00000000-0005-0000-0000-0000FFAC0000}"/>
    <cellStyle name="Standaard 6 6 3 3 2 2" xfId="1720" xr:uid="{00000000-0005-0000-0000-000000AD0000}"/>
    <cellStyle name="Standaard 6 6 3 3 2 2 2" xfId="2625" xr:uid="{00000000-0005-0000-0000-000001AD0000}"/>
    <cellStyle name="Standaard 6 6 3 3 2 2 2 2" xfId="6245" xr:uid="{00000000-0005-0000-0000-000002AD0000}"/>
    <cellStyle name="Standaard 6 6 3 3 2 2 2 2 2" xfId="17105" xr:uid="{00000000-0005-0000-0000-000003AD0000}"/>
    <cellStyle name="Standaard 6 6 3 3 2 2 2 2 2 2" xfId="27967" xr:uid="{00000000-0005-0000-0000-000004AD0000}"/>
    <cellStyle name="Standaard 6 6 3 3 2 2 2 2 2 3" xfId="38827" xr:uid="{00000000-0005-0000-0000-000005AD0000}"/>
    <cellStyle name="Standaard 6 6 3 3 2 2 2 2 2 4" xfId="49687" xr:uid="{00000000-0005-0000-0000-000006AD0000}"/>
    <cellStyle name="Standaard 6 6 3 3 2 2 2 2 3" xfId="9865" xr:uid="{00000000-0005-0000-0000-000007AD0000}"/>
    <cellStyle name="Standaard 6 6 3 3 2 2 2 2 4" xfId="20727" xr:uid="{00000000-0005-0000-0000-000008AD0000}"/>
    <cellStyle name="Standaard 6 6 3 3 2 2 2 2 5" xfId="31587" xr:uid="{00000000-0005-0000-0000-000009AD0000}"/>
    <cellStyle name="Standaard 6 6 3 3 2 2 2 2 6" xfId="42447" xr:uid="{00000000-0005-0000-0000-00000AAD0000}"/>
    <cellStyle name="Standaard 6 6 3 3 2 2 2 3" xfId="4435" xr:uid="{00000000-0005-0000-0000-00000BAD0000}"/>
    <cellStyle name="Standaard 6 6 3 3 2 2 2 3 2" xfId="15295" xr:uid="{00000000-0005-0000-0000-00000CAD0000}"/>
    <cellStyle name="Standaard 6 6 3 3 2 2 2 3 2 2" xfId="26157" xr:uid="{00000000-0005-0000-0000-00000DAD0000}"/>
    <cellStyle name="Standaard 6 6 3 3 2 2 2 3 2 3" xfId="37017" xr:uid="{00000000-0005-0000-0000-00000EAD0000}"/>
    <cellStyle name="Standaard 6 6 3 3 2 2 2 3 2 4" xfId="47877" xr:uid="{00000000-0005-0000-0000-00000FAD0000}"/>
    <cellStyle name="Standaard 6 6 3 3 2 2 2 3 3" xfId="11675" xr:uid="{00000000-0005-0000-0000-000010AD0000}"/>
    <cellStyle name="Standaard 6 6 3 3 2 2 2 3 4" xfId="22537" xr:uid="{00000000-0005-0000-0000-000011AD0000}"/>
    <cellStyle name="Standaard 6 6 3 3 2 2 2 3 5" xfId="33397" xr:uid="{00000000-0005-0000-0000-000012AD0000}"/>
    <cellStyle name="Standaard 6 6 3 3 2 2 2 3 6" xfId="44257" xr:uid="{00000000-0005-0000-0000-000013AD0000}"/>
    <cellStyle name="Standaard 6 6 3 3 2 2 2 4" xfId="13485" xr:uid="{00000000-0005-0000-0000-000014AD0000}"/>
    <cellStyle name="Standaard 6 6 3 3 2 2 2 4 2" xfId="24347" xr:uid="{00000000-0005-0000-0000-000015AD0000}"/>
    <cellStyle name="Standaard 6 6 3 3 2 2 2 4 3" xfId="35207" xr:uid="{00000000-0005-0000-0000-000016AD0000}"/>
    <cellStyle name="Standaard 6 6 3 3 2 2 2 4 4" xfId="46067" xr:uid="{00000000-0005-0000-0000-000017AD0000}"/>
    <cellStyle name="Standaard 6 6 3 3 2 2 2 5" xfId="8055" xr:uid="{00000000-0005-0000-0000-000018AD0000}"/>
    <cellStyle name="Standaard 6 6 3 3 2 2 2 6" xfId="18917" xr:uid="{00000000-0005-0000-0000-000019AD0000}"/>
    <cellStyle name="Standaard 6 6 3 3 2 2 2 7" xfId="29777" xr:uid="{00000000-0005-0000-0000-00001AAD0000}"/>
    <cellStyle name="Standaard 6 6 3 3 2 2 2 8" xfId="40637" xr:uid="{00000000-0005-0000-0000-00001BAD0000}"/>
    <cellStyle name="Standaard 6 6 3 3 2 2 3" xfId="5340" xr:uid="{00000000-0005-0000-0000-00001CAD0000}"/>
    <cellStyle name="Standaard 6 6 3 3 2 2 3 2" xfId="16200" xr:uid="{00000000-0005-0000-0000-00001DAD0000}"/>
    <cellStyle name="Standaard 6 6 3 3 2 2 3 2 2" xfId="27062" xr:uid="{00000000-0005-0000-0000-00001EAD0000}"/>
    <cellStyle name="Standaard 6 6 3 3 2 2 3 2 3" xfId="37922" xr:uid="{00000000-0005-0000-0000-00001FAD0000}"/>
    <cellStyle name="Standaard 6 6 3 3 2 2 3 2 4" xfId="48782" xr:uid="{00000000-0005-0000-0000-000020AD0000}"/>
    <cellStyle name="Standaard 6 6 3 3 2 2 3 3" xfId="8960" xr:uid="{00000000-0005-0000-0000-000021AD0000}"/>
    <cellStyle name="Standaard 6 6 3 3 2 2 3 4" xfId="19822" xr:uid="{00000000-0005-0000-0000-000022AD0000}"/>
    <cellStyle name="Standaard 6 6 3 3 2 2 3 5" xfId="30682" xr:uid="{00000000-0005-0000-0000-000023AD0000}"/>
    <cellStyle name="Standaard 6 6 3 3 2 2 3 6" xfId="41542" xr:uid="{00000000-0005-0000-0000-000024AD0000}"/>
    <cellStyle name="Standaard 6 6 3 3 2 2 4" xfId="3530" xr:uid="{00000000-0005-0000-0000-000025AD0000}"/>
    <cellStyle name="Standaard 6 6 3 3 2 2 4 2" xfId="14390" xr:uid="{00000000-0005-0000-0000-000026AD0000}"/>
    <cellStyle name="Standaard 6 6 3 3 2 2 4 2 2" xfId="25252" xr:uid="{00000000-0005-0000-0000-000027AD0000}"/>
    <cellStyle name="Standaard 6 6 3 3 2 2 4 2 3" xfId="36112" xr:uid="{00000000-0005-0000-0000-000028AD0000}"/>
    <cellStyle name="Standaard 6 6 3 3 2 2 4 2 4" xfId="46972" xr:uid="{00000000-0005-0000-0000-000029AD0000}"/>
    <cellStyle name="Standaard 6 6 3 3 2 2 4 3" xfId="10770" xr:uid="{00000000-0005-0000-0000-00002AAD0000}"/>
    <cellStyle name="Standaard 6 6 3 3 2 2 4 4" xfId="21632" xr:uid="{00000000-0005-0000-0000-00002BAD0000}"/>
    <cellStyle name="Standaard 6 6 3 3 2 2 4 5" xfId="32492" xr:uid="{00000000-0005-0000-0000-00002CAD0000}"/>
    <cellStyle name="Standaard 6 6 3 3 2 2 4 6" xfId="43352" xr:uid="{00000000-0005-0000-0000-00002DAD0000}"/>
    <cellStyle name="Standaard 6 6 3 3 2 2 5" xfId="12580" xr:uid="{00000000-0005-0000-0000-00002EAD0000}"/>
    <cellStyle name="Standaard 6 6 3 3 2 2 5 2" xfId="23442" xr:uid="{00000000-0005-0000-0000-00002FAD0000}"/>
    <cellStyle name="Standaard 6 6 3 3 2 2 5 3" xfId="34302" xr:uid="{00000000-0005-0000-0000-000030AD0000}"/>
    <cellStyle name="Standaard 6 6 3 3 2 2 5 4" xfId="45162" xr:uid="{00000000-0005-0000-0000-000031AD0000}"/>
    <cellStyle name="Standaard 6 6 3 3 2 2 6" xfId="7150" xr:uid="{00000000-0005-0000-0000-000032AD0000}"/>
    <cellStyle name="Standaard 6 6 3 3 2 2 7" xfId="18012" xr:uid="{00000000-0005-0000-0000-000033AD0000}"/>
    <cellStyle name="Standaard 6 6 3 3 2 2 8" xfId="28872" xr:uid="{00000000-0005-0000-0000-000034AD0000}"/>
    <cellStyle name="Standaard 6 6 3 3 2 2 9" xfId="39732" xr:uid="{00000000-0005-0000-0000-000035AD0000}"/>
    <cellStyle name="Standaard 6 6 3 3 2 3" xfId="2263" xr:uid="{00000000-0005-0000-0000-000036AD0000}"/>
    <cellStyle name="Standaard 6 6 3 3 2 3 2" xfId="5883" xr:uid="{00000000-0005-0000-0000-000037AD0000}"/>
    <cellStyle name="Standaard 6 6 3 3 2 3 2 2" xfId="16743" xr:uid="{00000000-0005-0000-0000-000038AD0000}"/>
    <cellStyle name="Standaard 6 6 3 3 2 3 2 2 2" xfId="27605" xr:uid="{00000000-0005-0000-0000-000039AD0000}"/>
    <cellStyle name="Standaard 6 6 3 3 2 3 2 2 3" xfId="38465" xr:uid="{00000000-0005-0000-0000-00003AAD0000}"/>
    <cellStyle name="Standaard 6 6 3 3 2 3 2 2 4" xfId="49325" xr:uid="{00000000-0005-0000-0000-00003BAD0000}"/>
    <cellStyle name="Standaard 6 6 3 3 2 3 2 3" xfId="9503" xr:uid="{00000000-0005-0000-0000-00003CAD0000}"/>
    <cellStyle name="Standaard 6 6 3 3 2 3 2 4" xfId="20365" xr:uid="{00000000-0005-0000-0000-00003DAD0000}"/>
    <cellStyle name="Standaard 6 6 3 3 2 3 2 5" xfId="31225" xr:uid="{00000000-0005-0000-0000-00003EAD0000}"/>
    <cellStyle name="Standaard 6 6 3 3 2 3 2 6" xfId="42085" xr:uid="{00000000-0005-0000-0000-00003FAD0000}"/>
    <cellStyle name="Standaard 6 6 3 3 2 3 3" xfId="4073" xr:uid="{00000000-0005-0000-0000-000040AD0000}"/>
    <cellStyle name="Standaard 6 6 3 3 2 3 3 2" xfId="14933" xr:uid="{00000000-0005-0000-0000-000041AD0000}"/>
    <cellStyle name="Standaard 6 6 3 3 2 3 3 2 2" xfId="25795" xr:uid="{00000000-0005-0000-0000-000042AD0000}"/>
    <cellStyle name="Standaard 6 6 3 3 2 3 3 2 3" xfId="36655" xr:uid="{00000000-0005-0000-0000-000043AD0000}"/>
    <cellStyle name="Standaard 6 6 3 3 2 3 3 2 4" xfId="47515" xr:uid="{00000000-0005-0000-0000-000044AD0000}"/>
    <cellStyle name="Standaard 6 6 3 3 2 3 3 3" xfId="11313" xr:uid="{00000000-0005-0000-0000-000045AD0000}"/>
    <cellStyle name="Standaard 6 6 3 3 2 3 3 4" xfId="22175" xr:uid="{00000000-0005-0000-0000-000046AD0000}"/>
    <cellStyle name="Standaard 6 6 3 3 2 3 3 5" xfId="33035" xr:uid="{00000000-0005-0000-0000-000047AD0000}"/>
    <cellStyle name="Standaard 6 6 3 3 2 3 3 6" xfId="43895" xr:uid="{00000000-0005-0000-0000-000048AD0000}"/>
    <cellStyle name="Standaard 6 6 3 3 2 3 4" xfId="13123" xr:uid="{00000000-0005-0000-0000-000049AD0000}"/>
    <cellStyle name="Standaard 6 6 3 3 2 3 4 2" xfId="23985" xr:uid="{00000000-0005-0000-0000-00004AAD0000}"/>
    <cellStyle name="Standaard 6 6 3 3 2 3 4 3" xfId="34845" xr:uid="{00000000-0005-0000-0000-00004BAD0000}"/>
    <cellStyle name="Standaard 6 6 3 3 2 3 4 4" xfId="45705" xr:uid="{00000000-0005-0000-0000-00004CAD0000}"/>
    <cellStyle name="Standaard 6 6 3 3 2 3 5" xfId="7693" xr:uid="{00000000-0005-0000-0000-00004DAD0000}"/>
    <cellStyle name="Standaard 6 6 3 3 2 3 6" xfId="18555" xr:uid="{00000000-0005-0000-0000-00004EAD0000}"/>
    <cellStyle name="Standaard 6 6 3 3 2 3 7" xfId="29415" xr:uid="{00000000-0005-0000-0000-00004FAD0000}"/>
    <cellStyle name="Standaard 6 6 3 3 2 3 8" xfId="40275" xr:uid="{00000000-0005-0000-0000-000050AD0000}"/>
    <cellStyle name="Standaard 6 6 3 3 2 4" xfId="4978" xr:uid="{00000000-0005-0000-0000-000051AD0000}"/>
    <cellStyle name="Standaard 6 6 3 3 2 4 2" xfId="15838" xr:uid="{00000000-0005-0000-0000-000052AD0000}"/>
    <cellStyle name="Standaard 6 6 3 3 2 4 2 2" xfId="26700" xr:uid="{00000000-0005-0000-0000-000053AD0000}"/>
    <cellStyle name="Standaard 6 6 3 3 2 4 2 3" xfId="37560" xr:uid="{00000000-0005-0000-0000-000054AD0000}"/>
    <cellStyle name="Standaard 6 6 3 3 2 4 2 4" xfId="48420" xr:uid="{00000000-0005-0000-0000-000055AD0000}"/>
    <cellStyle name="Standaard 6 6 3 3 2 4 3" xfId="8598" xr:uid="{00000000-0005-0000-0000-000056AD0000}"/>
    <cellStyle name="Standaard 6 6 3 3 2 4 4" xfId="19460" xr:uid="{00000000-0005-0000-0000-000057AD0000}"/>
    <cellStyle name="Standaard 6 6 3 3 2 4 5" xfId="30320" xr:uid="{00000000-0005-0000-0000-000058AD0000}"/>
    <cellStyle name="Standaard 6 6 3 3 2 4 6" xfId="41180" xr:uid="{00000000-0005-0000-0000-000059AD0000}"/>
    <cellStyle name="Standaard 6 6 3 3 2 5" xfId="3168" xr:uid="{00000000-0005-0000-0000-00005AAD0000}"/>
    <cellStyle name="Standaard 6 6 3 3 2 5 2" xfId="14028" xr:uid="{00000000-0005-0000-0000-00005BAD0000}"/>
    <cellStyle name="Standaard 6 6 3 3 2 5 2 2" xfId="24890" xr:uid="{00000000-0005-0000-0000-00005CAD0000}"/>
    <cellStyle name="Standaard 6 6 3 3 2 5 2 3" xfId="35750" xr:uid="{00000000-0005-0000-0000-00005DAD0000}"/>
    <cellStyle name="Standaard 6 6 3 3 2 5 2 4" xfId="46610" xr:uid="{00000000-0005-0000-0000-00005EAD0000}"/>
    <cellStyle name="Standaard 6 6 3 3 2 5 3" xfId="10408" xr:uid="{00000000-0005-0000-0000-00005FAD0000}"/>
    <cellStyle name="Standaard 6 6 3 3 2 5 4" xfId="21270" xr:uid="{00000000-0005-0000-0000-000060AD0000}"/>
    <cellStyle name="Standaard 6 6 3 3 2 5 5" xfId="32130" xr:uid="{00000000-0005-0000-0000-000061AD0000}"/>
    <cellStyle name="Standaard 6 6 3 3 2 5 6" xfId="42990" xr:uid="{00000000-0005-0000-0000-000062AD0000}"/>
    <cellStyle name="Standaard 6 6 3 3 2 6" xfId="12218" xr:uid="{00000000-0005-0000-0000-000063AD0000}"/>
    <cellStyle name="Standaard 6 6 3 3 2 6 2" xfId="23080" xr:uid="{00000000-0005-0000-0000-000064AD0000}"/>
    <cellStyle name="Standaard 6 6 3 3 2 6 3" xfId="33940" xr:uid="{00000000-0005-0000-0000-000065AD0000}"/>
    <cellStyle name="Standaard 6 6 3 3 2 6 4" xfId="44800" xr:uid="{00000000-0005-0000-0000-000066AD0000}"/>
    <cellStyle name="Standaard 6 6 3 3 2 7" xfId="6788" xr:uid="{00000000-0005-0000-0000-000067AD0000}"/>
    <cellStyle name="Standaard 6 6 3 3 2 8" xfId="17650" xr:uid="{00000000-0005-0000-0000-000068AD0000}"/>
    <cellStyle name="Standaard 6 6 3 3 2 9" xfId="28510" xr:uid="{00000000-0005-0000-0000-000069AD0000}"/>
    <cellStyle name="Standaard 6 6 3 3 3" xfId="1539" xr:uid="{00000000-0005-0000-0000-00006AAD0000}"/>
    <cellStyle name="Standaard 6 6 3 3 3 2" xfId="2444" xr:uid="{00000000-0005-0000-0000-00006BAD0000}"/>
    <cellStyle name="Standaard 6 6 3 3 3 2 2" xfId="6064" xr:uid="{00000000-0005-0000-0000-00006CAD0000}"/>
    <cellStyle name="Standaard 6 6 3 3 3 2 2 2" xfId="16924" xr:uid="{00000000-0005-0000-0000-00006DAD0000}"/>
    <cellStyle name="Standaard 6 6 3 3 3 2 2 2 2" xfId="27786" xr:uid="{00000000-0005-0000-0000-00006EAD0000}"/>
    <cellStyle name="Standaard 6 6 3 3 3 2 2 2 3" xfId="38646" xr:uid="{00000000-0005-0000-0000-00006FAD0000}"/>
    <cellStyle name="Standaard 6 6 3 3 3 2 2 2 4" xfId="49506" xr:uid="{00000000-0005-0000-0000-000070AD0000}"/>
    <cellStyle name="Standaard 6 6 3 3 3 2 2 3" xfId="9684" xr:uid="{00000000-0005-0000-0000-000071AD0000}"/>
    <cellStyle name="Standaard 6 6 3 3 3 2 2 4" xfId="20546" xr:uid="{00000000-0005-0000-0000-000072AD0000}"/>
    <cellStyle name="Standaard 6 6 3 3 3 2 2 5" xfId="31406" xr:uid="{00000000-0005-0000-0000-000073AD0000}"/>
    <cellStyle name="Standaard 6 6 3 3 3 2 2 6" xfId="42266" xr:uid="{00000000-0005-0000-0000-000074AD0000}"/>
    <cellStyle name="Standaard 6 6 3 3 3 2 3" xfId="4254" xr:uid="{00000000-0005-0000-0000-000075AD0000}"/>
    <cellStyle name="Standaard 6 6 3 3 3 2 3 2" xfId="15114" xr:uid="{00000000-0005-0000-0000-000076AD0000}"/>
    <cellStyle name="Standaard 6 6 3 3 3 2 3 2 2" xfId="25976" xr:uid="{00000000-0005-0000-0000-000077AD0000}"/>
    <cellStyle name="Standaard 6 6 3 3 3 2 3 2 3" xfId="36836" xr:uid="{00000000-0005-0000-0000-000078AD0000}"/>
    <cellStyle name="Standaard 6 6 3 3 3 2 3 2 4" xfId="47696" xr:uid="{00000000-0005-0000-0000-000079AD0000}"/>
    <cellStyle name="Standaard 6 6 3 3 3 2 3 3" xfId="11494" xr:uid="{00000000-0005-0000-0000-00007AAD0000}"/>
    <cellStyle name="Standaard 6 6 3 3 3 2 3 4" xfId="22356" xr:uid="{00000000-0005-0000-0000-00007BAD0000}"/>
    <cellStyle name="Standaard 6 6 3 3 3 2 3 5" xfId="33216" xr:uid="{00000000-0005-0000-0000-00007CAD0000}"/>
    <cellStyle name="Standaard 6 6 3 3 3 2 3 6" xfId="44076" xr:uid="{00000000-0005-0000-0000-00007DAD0000}"/>
    <cellStyle name="Standaard 6 6 3 3 3 2 4" xfId="13304" xr:uid="{00000000-0005-0000-0000-00007EAD0000}"/>
    <cellStyle name="Standaard 6 6 3 3 3 2 4 2" xfId="24166" xr:uid="{00000000-0005-0000-0000-00007FAD0000}"/>
    <cellStyle name="Standaard 6 6 3 3 3 2 4 3" xfId="35026" xr:uid="{00000000-0005-0000-0000-000080AD0000}"/>
    <cellStyle name="Standaard 6 6 3 3 3 2 4 4" xfId="45886" xr:uid="{00000000-0005-0000-0000-000081AD0000}"/>
    <cellStyle name="Standaard 6 6 3 3 3 2 5" xfId="7874" xr:uid="{00000000-0005-0000-0000-000082AD0000}"/>
    <cellStyle name="Standaard 6 6 3 3 3 2 6" xfId="18736" xr:uid="{00000000-0005-0000-0000-000083AD0000}"/>
    <cellStyle name="Standaard 6 6 3 3 3 2 7" xfId="29596" xr:uid="{00000000-0005-0000-0000-000084AD0000}"/>
    <cellStyle name="Standaard 6 6 3 3 3 2 8" xfId="40456" xr:uid="{00000000-0005-0000-0000-000085AD0000}"/>
    <cellStyle name="Standaard 6 6 3 3 3 3" xfId="5159" xr:uid="{00000000-0005-0000-0000-000086AD0000}"/>
    <cellStyle name="Standaard 6 6 3 3 3 3 2" xfId="16019" xr:uid="{00000000-0005-0000-0000-000087AD0000}"/>
    <cellStyle name="Standaard 6 6 3 3 3 3 2 2" xfId="26881" xr:uid="{00000000-0005-0000-0000-000088AD0000}"/>
    <cellStyle name="Standaard 6 6 3 3 3 3 2 3" xfId="37741" xr:uid="{00000000-0005-0000-0000-000089AD0000}"/>
    <cellStyle name="Standaard 6 6 3 3 3 3 2 4" xfId="48601" xr:uid="{00000000-0005-0000-0000-00008AAD0000}"/>
    <cellStyle name="Standaard 6 6 3 3 3 3 3" xfId="8779" xr:uid="{00000000-0005-0000-0000-00008BAD0000}"/>
    <cellStyle name="Standaard 6 6 3 3 3 3 4" xfId="19641" xr:uid="{00000000-0005-0000-0000-00008CAD0000}"/>
    <cellStyle name="Standaard 6 6 3 3 3 3 5" xfId="30501" xr:uid="{00000000-0005-0000-0000-00008DAD0000}"/>
    <cellStyle name="Standaard 6 6 3 3 3 3 6" xfId="41361" xr:uid="{00000000-0005-0000-0000-00008EAD0000}"/>
    <cellStyle name="Standaard 6 6 3 3 3 4" xfId="3349" xr:uid="{00000000-0005-0000-0000-00008FAD0000}"/>
    <cellStyle name="Standaard 6 6 3 3 3 4 2" xfId="14209" xr:uid="{00000000-0005-0000-0000-000090AD0000}"/>
    <cellStyle name="Standaard 6 6 3 3 3 4 2 2" xfId="25071" xr:uid="{00000000-0005-0000-0000-000091AD0000}"/>
    <cellStyle name="Standaard 6 6 3 3 3 4 2 3" xfId="35931" xr:uid="{00000000-0005-0000-0000-000092AD0000}"/>
    <cellStyle name="Standaard 6 6 3 3 3 4 2 4" xfId="46791" xr:uid="{00000000-0005-0000-0000-000093AD0000}"/>
    <cellStyle name="Standaard 6 6 3 3 3 4 3" xfId="10589" xr:uid="{00000000-0005-0000-0000-000094AD0000}"/>
    <cellStyle name="Standaard 6 6 3 3 3 4 4" xfId="21451" xr:uid="{00000000-0005-0000-0000-000095AD0000}"/>
    <cellStyle name="Standaard 6 6 3 3 3 4 5" xfId="32311" xr:uid="{00000000-0005-0000-0000-000096AD0000}"/>
    <cellStyle name="Standaard 6 6 3 3 3 4 6" xfId="43171" xr:uid="{00000000-0005-0000-0000-000097AD0000}"/>
    <cellStyle name="Standaard 6 6 3 3 3 5" xfId="12399" xr:uid="{00000000-0005-0000-0000-000098AD0000}"/>
    <cellStyle name="Standaard 6 6 3 3 3 5 2" xfId="23261" xr:uid="{00000000-0005-0000-0000-000099AD0000}"/>
    <cellStyle name="Standaard 6 6 3 3 3 5 3" xfId="34121" xr:uid="{00000000-0005-0000-0000-00009AAD0000}"/>
    <cellStyle name="Standaard 6 6 3 3 3 5 4" xfId="44981" xr:uid="{00000000-0005-0000-0000-00009BAD0000}"/>
    <cellStyle name="Standaard 6 6 3 3 3 6" xfId="6969" xr:uid="{00000000-0005-0000-0000-00009CAD0000}"/>
    <cellStyle name="Standaard 6 6 3 3 3 7" xfId="17831" xr:uid="{00000000-0005-0000-0000-00009DAD0000}"/>
    <cellStyle name="Standaard 6 6 3 3 3 8" xfId="28691" xr:uid="{00000000-0005-0000-0000-00009EAD0000}"/>
    <cellStyle name="Standaard 6 6 3 3 3 9" xfId="39551" xr:uid="{00000000-0005-0000-0000-00009FAD0000}"/>
    <cellStyle name="Standaard 6 6 3 3 4" xfId="1177" xr:uid="{00000000-0005-0000-0000-0000A0AD0000}"/>
    <cellStyle name="Standaard 6 6 3 3 4 2" xfId="2082" xr:uid="{00000000-0005-0000-0000-0000A1AD0000}"/>
    <cellStyle name="Standaard 6 6 3 3 4 2 2" xfId="5702" xr:uid="{00000000-0005-0000-0000-0000A2AD0000}"/>
    <cellStyle name="Standaard 6 6 3 3 4 2 2 2" xfId="16562" xr:uid="{00000000-0005-0000-0000-0000A3AD0000}"/>
    <cellStyle name="Standaard 6 6 3 3 4 2 2 2 2" xfId="27424" xr:uid="{00000000-0005-0000-0000-0000A4AD0000}"/>
    <cellStyle name="Standaard 6 6 3 3 4 2 2 2 3" xfId="38284" xr:uid="{00000000-0005-0000-0000-0000A5AD0000}"/>
    <cellStyle name="Standaard 6 6 3 3 4 2 2 2 4" xfId="49144" xr:uid="{00000000-0005-0000-0000-0000A6AD0000}"/>
    <cellStyle name="Standaard 6 6 3 3 4 2 2 3" xfId="9322" xr:uid="{00000000-0005-0000-0000-0000A7AD0000}"/>
    <cellStyle name="Standaard 6 6 3 3 4 2 2 4" xfId="20184" xr:uid="{00000000-0005-0000-0000-0000A8AD0000}"/>
    <cellStyle name="Standaard 6 6 3 3 4 2 2 5" xfId="31044" xr:uid="{00000000-0005-0000-0000-0000A9AD0000}"/>
    <cellStyle name="Standaard 6 6 3 3 4 2 2 6" xfId="41904" xr:uid="{00000000-0005-0000-0000-0000AAAD0000}"/>
    <cellStyle name="Standaard 6 6 3 3 4 2 3" xfId="3892" xr:uid="{00000000-0005-0000-0000-0000ABAD0000}"/>
    <cellStyle name="Standaard 6 6 3 3 4 2 3 2" xfId="14752" xr:uid="{00000000-0005-0000-0000-0000ACAD0000}"/>
    <cellStyle name="Standaard 6 6 3 3 4 2 3 2 2" xfId="25614" xr:uid="{00000000-0005-0000-0000-0000ADAD0000}"/>
    <cellStyle name="Standaard 6 6 3 3 4 2 3 2 3" xfId="36474" xr:uid="{00000000-0005-0000-0000-0000AEAD0000}"/>
    <cellStyle name="Standaard 6 6 3 3 4 2 3 2 4" xfId="47334" xr:uid="{00000000-0005-0000-0000-0000AFAD0000}"/>
    <cellStyle name="Standaard 6 6 3 3 4 2 3 3" xfId="11132" xr:uid="{00000000-0005-0000-0000-0000B0AD0000}"/>
    <cellStyle name="Standaard 6 6 3 3 4 2 3 4" xfId="21994" xr:uid="{00000000-0005-0000-0000-0000B1AD0000}"/>
    <cellStyle name="Standaard 6 6 3 3 4 2 3 5" xfId="32854" xr:uid="{00000000-0005-0000-0000-0000B2AD0000}"/>
    <cellStyle name="Standaard 6 6 3 3 4 2 3 6" xfId="43714" xr:uid="{00000000-0005-0000-0000-0000B3AD0000}"/>
    <cellStyle name="Standaard 6 6 3 3 4 2 4" xfId="12942" xr:uid="{00000000-0005-0000-0000-0000B4AD0000}"/>
    <cellStyle name="Standaard 6 6 3 3 4 2 4 2" xfId="23804" xr:uid="{00000000-0005-0000-0000-0000B5AD0000}"/>
    <cellStyle name="Standaard 6 6 3 3 4 2 4 3" xfId="34664" xr:uid="{00000000-0005-0000-0000-0000B6AD0000}"/>
    <cellStyle name="Standaard 6 6 3 3 4 2 4 4" xfId="45524" xr:uid="{00000000-0005-0000-0000-0000B7AD0000}"/>
    <cellStyle name="Standaard 6 6 3 3 4 2 5" xfId="7512" xr:uid="{00000000-0005-0000-0000-0000B8AD0000}"/>
    <cellStyle name="Standaard 6 6 3 3 4 2 6" xfId="18374" xr:uid="{00000000-0005-0000-0000-0000B9AD0000}"/>
    <cellStyle name="Standaard 6 6 3 3 4 2 7" xfId="29234" xr:uid="{00000000-0005-0000-0000-0000BAAD0000}"/>
    <cellStyle name="Standaard 6 6 3 3 4 2 8" xfId="40094" xr:uid="{00000000-0005-0000-0000-0000BBAD0000}"/>
    <cellStyle name="Standaard 6 6 3 3 4 3" xfId="4797" xr:uid="{00000000-0005-0000-0000-0000BCAD0000}"/>
    <cellStyle name="Standaard 6 6 3 3 4 3 2" xfId="15657" xr:uid="{00000000-0005-0000-0000-0000BDAD0000}"/>
    <cellStyle name="Standaard 6 6 3 3 4 3 2 2" xfId="26519" xr:uid="{00000000-0005-0000-0000-0000BEAD0000}"/>
    <cellStyle name="Standaard 6 6 3 3 4 3 2 3" xfId="37379" xr:uid="{00000000-0005-0000-0000-0000BFAD0000}"/>
    <cellStyle name="Standaard 6 6 3 3 4 3 2 4" xfId="48239" xr:uid="{00000000-0005-0000-0000-0000C0AD0000}"/>
    <cellStyle name="Standaard 6 6 3 3 4 3 3" xfId="8417" xr:uid="{00000000-0005-0000-0000-0000C1AD0000}"/>
    <cellStyle name="Standaard 6 6 3 3 4 3 4" xfId="19279" xr:uid="{00000000-0005-0000-0000-0000C2AD0000}"/>
    <cellStyle name="Standaard 6 6 3 3 4 3 5" xfId="30139" xr:uid="{00000000-0005-0000-0000-0000C3AD0000}"/>
    <cellStyle name="Standaard 6 6 3 3 4 3 6" xfId="40999" xr:uid="{00000000-0005-0000-0000-0000C4AD0000}"/>
    <cellStyle name="Standaard 6 6 3 3 4 4" xfId="2987" xr:uid="{00000000-0005-0000-0000-0000C5AD0000}"/>
    <cellStyle name="Standaard 6 6 3 3 4 4 2" xfId="13847" xr:uid="{00000000-0005-0000-0000-0000C6AD0000}"/>
    <cellStyle name="Standaard 6 6 3 3 4 4 2 2" xfId="24709" xr:uid="{00000000-0005-0000-0000-0000C7AD0000}"/>
    <cellStyle name="Standaard 6 6 3 3 4 4 2 3" xfId="35569" xr:uid="{00000000-0005-0000-0000-0000C8AD0000}"/>
    <cellStyle name="Standaard 6 6 3 3 4 4 2 4" xfId="46429" xr:uid="{00000000-0005-0000-0000-0000C9AD0000}"/>
    <cellStyle name="Standaard 6 6 3 3 4 4 3" xfId="10227" xr:uid="{00000000-0005-0000-0000-0000CAAD0000}"/>
    <cellStyle name="Standaard 6 6 3 3 4 4 4" xfId="21089" xr:uid="{00000000-0005-0000-0000-0000CBAD0000}"/>
    <cellStyle name="Standaard 6 6 3 3 4 4 5" xfId="31949" xr:uid="{00000000-0005-0000-0000-0000CCAD0000}"/>
    <cellStyle name="Standaard 6 6 3 3 4 4 6" xfId="42809" xr:uid="{00000000-0005-0000-0000-0000CDAD0000}"/>
    <cellStyle name="Standaard 6 6 3 3 4 5" xfId="12037" xr:uid="{00000000-0005-0000-0000-0000CEAD0000}"/>
    <cellStyle name="Standaard 6 6 3 3 4 5 2" xfId="22899" xr:uid="{00000000-0005-0000-0000-0000CFAD0000}"/>
    <cellStyle name="Standaard 6 6 3 3 4 5 3" xfId="33759" xr:uid="{00000000-0005-0000-0000-0000D0AD0000}"/>
    <cellStyle name="Standaard 6 6 3 3 4 5 4" xfId="44619" xr:uid="{00000000-0005-0000-0000-0000D1AD0000}"/>
    <cellStyle name="Standaard 6 6 3 3 4 6" xfId="6607" xr:uid="{00000000-0005-0000-0000-0000D2AD0000}"/>
    <cellStyle name="Standaard 6 6 3 3 4 7" xfId="17469" xr:uid="{00000000-0005-0000-0000-0000D3AD0000}"/>
    <cellStyle name="Standaard 6 6 3 3 4 8" xfId="28329" xr:uid="{00000000-0005-0000-0000-0000D4AD0000}"/>
    <cellStyle name="Standaard 6 6 3 3 4 9" xfId="39189" xr:uid="{00000000-0005-0000-0000-0000D5AD0000}"/>
    <cellStyle name="Standaard 6 6 3 3 5" xfId="1901" xr:uid="{00000000-0005-0000-0000-0000D6AD0000}"/>
    <cellStyle name="Standaard 6 6 3 3 5 2" xfId="5521" xr:uid="{00000000-0005-0000-0000-0000D7AD0000}"/>
    <cellStyle name="Standaard 6 6 3 3 5 2 2" xfId="16381" xr:uid="{00000000-0005-0000-0000-0000D8AD0000}"/>
    <cellStyle name="Standaard 6 6 3 3 5 2 2 2" xfId="27243" xr:uid="{00000000-0005-0000-0000-0000D9AD0000}"/>
    <cellStyle name="Standaard 6 6 3 3 5 2 2 3" xfId="38103" xr:uid="{00000000-0005-0000-0000-0000DAAD0000}"/>
    <cellStyle name="Standaard 6 6 3 3 5 2 2 4" xfId="48963" xr:uid="{00000000-0005-0000-0000-0000DBAD0000}"/>
    <cellStyle name="Standaard 6 6 3 3 5 2 3" xfId="9141" xr:uid="{00000000-0005-0000-0000-0000DCAD0000}"/>
    <cellStyle name="Standaard 6 6 3 3 5 2 4" xfId="20003" xr:uid="{00000000-0005-0000-0000-0000DDAD0000}"/>
    <cellStyle name="Standaard 6 6 3 3 5 2 5" xfId="30863" xr:uid="{00000000-0005-0000-0000-0000DEAD0000}"/>
    <cellStyle name="Standaard 6 6 3 3 5 2 6" xfId="41723" xr:uid="{00000000-0005-0000-0000-0000DFAD0000}"/>
    <cellStyle name="Standaard 6 6 3 3 5 3" xfId="3711" xr:uid="{00000000-0005-0000-0000-0000E0AD0000}"/>
    <cellStyle name="Standaard 6 6 3 3 5 3 2" xfId="14571" xr:uid="{00000000-0005-0000-0000-0000E1AD0000}"/>
    <cellStyle name="Standaard 6 6 3 3 5 3 2 2" xfId="25433" xr:uid="{00000000-0005-0000-0000-0000E2AD0000}"/>
    <cellStyle name="Standaard 6 6 3 3 5 3 2 3" xfId="36293" xr:uid="{00000000-0005-0000-0000-0000E3AD0000}"/>
    <cellStyle name="Standaard 6 6 3 3 5 3 2 4" xfId="47153" xr:uid="{00000000-0005-0000-0000-0000E4AD0000}"/>
    <cellStyle name="Standaard 6 6 3 3 5 3 3" xfId="10951" xr:uid="{00000000-0005-0000-0000-0000E5AD0000}"/>
    <cellStyle name="Standaard 6 6 3 3 5 3 4" xfId="21813" xr:uid="{00000000-0005-0000-0000-0000E6AD0000}"/>
    <cellStyle name="Standaard 6 6 3 3 5 3 5" xfId="32673" xr:uid="{00000000-0005-0000-0000-0000E7AD0000}"/>
    <cellStyle name="Standaard 6 6 3 3 5 3 6" xfId="43533" xr:uid="{00000000-0005-0000-0000-0000E8AD0000}"/>
    <cellStyle name="Standaard 6 6 3 3 5 4" xfId="12761" xr:uid="{00000000-0005-0000-0000-0000E9AD0000}"/>
    <cellStyle name="Standaard 6 6 3 3 5 4 2" xfId="23623" xr:uid="{00000000-0005-0000-0000-0000EAAD0000}"/>
    <cellStyle name="Standaard 6 6 3 3 5 4 3" xfId="34483" xr:uid="{00000000-0005-0000-0000-0000EBAD0000}"/>
    <cellStyle name="Standaard 6 6 3 3 5 4 4" xfId="45343" xr:uid="{00000000-0005-0000-0000-0000ECAD0000}"/>
    <cellStyle name="Standaard 6 6 3 3 5 5" xfId="7331" xr:uid="{00000000-0005-0000-0000-0000EDAD0000}"/>
    <cellStyle name="Standaard 6 6 3 3 5 6" xfId="18193" xr:uid="{00000000-0005-0000-0000-0000EEAD0000}"/>
    <cellStyle name="Standaard 6 6 3 3 5 7" xfId="29053" xr:uid="{00000000-0005-0000-0000-0000EFAD0000}"/>
    <cellStyle name="Standaard 6 6 3 3 5 8" xfId="39913" xr:uid="{00000000-0005-0000-0000-0000F0AD0000}"/>
    <cellStyle name="Standaard 6 6 3 3 6" xfId="2806" xr:uid="{00000000-0005-0000-0000-0000F1AD0000}"/>
    <cellStyle name="Standaard 6 6 3 3 6 2" xfId="13666" xr:uid="{00000000-0005-0000-0000-0000F2AD0000}"/>
    <cellStyle name="Standaard 6 6 3 3 6 2 2" xfId="24528" xr:uid="{00000000-0005-0000-0000-0000F3AD0000}"/>
    <cellStyle name="Standaard 6 6 3 3 6 2 3" xfId="35388" xr:uid="{00000000-0005-0000-0000-0000F4AD0000}"/>
    <cellStyle name="Standaard 6 6 3 3 6 2 4" xfId="46248" xr:uid="{00000000-0005-0000-0000-0000F5AD0000}"/>
    <cellStyle name="Standaard 6 6 3 3 6 3" xfId="10046" xr:uid="{00000000-0005-0000-0000-0000F6AD0000}"/>
    <cellStyle name="Standaard 6 6 3 3 6 4" xfId="20908" xr:uid="{00000000-0005-0000-0000-0000F7AD0000}"/>
    <cellStyle name="Standaard 6 6 3 3 6 5" xfId="31768" xr:uid="{00000000-0005-0000-0000-0000F8AD0000}"/>
    <cellStyle name="Standaard 6 6 3 3 6 6" xfId="42628" xr:uid="{00000000-0005-0000-0000-0000F9AD0000}"/>
    <cellStyle name="Standaard 6 6 3 3 7" xfId="4616" xr:uid="{00000000-0005-0000-0000-0000FAAD0000}"/>
    <cellStyle name="Standaard 6 6 3 3 7 2" xfId="15476" xr:uid="{00000000-0005-0000-0000-0000FBAD0000}"/>
    <cellStyle name="Standaard 6 6 3 3 7 2 2" xfId="26338" xr:uid="{00000000-0005-0000-0000-0000FCAD0000}"/>
    <cellStyle name="Standaard 6 6 3 3 7 2 3" xfId="37198" xr:uid="{00000000-0005-0000-0000-0000FDAD0000}"/>
    <cellStyle name="Standaard 6 6 3 3 7 2 4" xfId="48058" xr:uid="{00000000-0005-0000-0000-0000FEAD0000}"/>
    <cellStyle name="Standaard 6 6 3 3 7 3" xfId="8236" xr:uid="{00000000-0005-0000-0000-0000FFAD0000}"/>
    <cellStyle name="Standaard 6 6 3 3 7 4" xfId="19098" xr:uid="{00000000-0005-0000-0000-000000AE0000}"/>
    <cellStyle name="Standaard 6 6 3 3 7 5" xfId="29958" xr:uid="{00000000-0005-0000-0000-000001AE0000}"/>
    <cellStyle name="Standaard 6 6 3 3 7 6" xfId="40818" xr:uid="{00000000-0005-0000-0000-000002AE0000}"/>
    <cellStyle name="Standaard 6 6 3 3 8" xfId="11856" xr:uid="{00000000-0005-0000-0000-000003AE0000}"/>
    <cellStyle name="Standaard 6 6 3 3 8 2" xfId="22718" xr:uid="{00000000-0005-0000-0000-000004AE0000}"/>
    <cellStyle name="Standaard 6 6 3 3 8 3" xfId="33578" xr:uid="{00000000-0005-0000-0000-000005AE0000}"/>
    <cellStyle name="Standaard 6 6 3 3 8 4" xfId="44438" xr:uid="{00000000-0005-0000-0000-000006AE0000}"/>
    <cellStyle name="Standaard 6 6 3 3 9" xfId="6426" xr:uid="{00000000-0005-0000-0000-000007AE0000}"/>
    <cellStyle name="Standaard 6 6 3 4" xfId="1268" xr:uid="{00000000-0005-0000-0000-000008AE0000}"/>
    <cellStyle name="Standaard 6 6 3 4 10" xfId="39280" xr:uid="{00000000-0005-0000-0000-000009AE0000}"/>
    <cellStyle name="Standaard 6 6 3 4 2" xfId="1630" xr:uid="{00000000-0005-0000-0000-00000AAE0000}"/>
    <cellStyle name="Standaard 6 6 3 4 2 2" xfId="2535" xr:uid="{00000000-0005-0000-0000-00000BAE0000}"/>
    <cellStyle name="Standaard 6 6 3 4 2 2 2" xfId="6155" xr:uid="{00000000-0005-0000-0000-00000CAE0000}"/>
    <cellStyle name="Standaard 6 6 3 4 2 2 2 2" xfId="17015" xr:uid="{00000000-0005-0000-0000-00000DAE0000}"/>
    <cellStyle name="Standaard 6 6 3 4 2 2 2 2 2" xfId="27877" xr:uid="{00000000-0005-0000-0000-00000EAE0000}"/>
    <cellStyle name="Standaard 6 6 3 4 2 2 2 2 3" xfId="38737" xr:uid="{00000000-0005-0000-0000-00000FAE0000}"/>
    <cellStyle name="Standaard 6 6 3 4 2 2 2 2 4" xfId="49597" xr:uid="{00000000-0005-0000-0000-000010AE0000}"/>
    <cellStyle name="Standaard 6 6 3 4 2 2 2 3" xfId="9775" xr:uid="{00000000-0005-0000-0000-000011AE0000}"/>
    <cellStyle name="Standaard 6 6 3 4 2 2 2 4" xfId="20637" xr:uid="{00000000-0005-0000-0000-000012AE0000}"/>
    <cellStyle name="Standaard 6 6 3 4 2 2 2 5" xfId="31497" xr:uid="{00000000-0005-0000-0000-000013AE0000}"/>
    <cellStyle name="Standaard 6 6 3 4 2 2 2 6" xfId="42357" xr:uid="{00000000-0005-0000-0000-000014AE0000}"/>
    <cellStyle name="Standaard 6 6 3 4 2 2 3" xfId="4345" xr:uid="{00000000-0005-0000-0000-000015AE0000}"/>
    <cellStyle name="Standaard 6 6 3 4 2 2 3 2" xfId="15205" xr:uid="{00000000-0005-0000-0000-000016AE0000}"/>
    <cellStyle name="Standaard 6 6 3 4 2 2 3 2 2" xfId="26067" xr:uid="{00000000-0005-0000-0000-000017AE0000}"/>
    <cellStyle name="Standaard 6 6 3 4 2 2 3 2 3" xfId="36927" xr:uid="{00000000-0005-0000-0000-000018AE0000}"/>
    <cellStyle name="Standaard 6 6 3 4 2 2 3 2 4" xfId="47787" xr:uid="{00000000-0005-0000-0000-000019AE0000}"/>
    <cellStyle name="Standaard 6 6 3 4 2 2 3 3" xfId="11585" xr:uid="{00000000-0005-0000-0000-00001AAE0000}"/>
    <cellStyle name="Standaard 6 6 3 4 2 2 3 4" xfId="22447" xr:uid="{00000000-0005-0000-0000-00001BAE0000}"/>
    <cellStyle name="Standaard 6 6 3 4 2 2 3 5" xfId="33307" xr:uid="{00000000-0005-0000-0000-00001CAE0000}"/>
    <cellStyle name="Standaard 6 6 3 4 2 2 3 6" xfId="44167" xr:uid="{00000000-0005-0000-0000-00001DAE0000}"/>
    <cellStyle name="Standaard 6 6 3 4 2 2 4" xfId="13395" xr:uid="{00000000-0005-0000-0000-00001EAE0000}"/>
    <cellStyle name="Standaard 6 6 3 4 2 2 4 2" xfId="24257" xr:uid="{00000000-0005-0000-0000-00001FAE0000}"/>
    <cellStyle name="Standaard 6 6 3 4 2 2 4 3" xfId="35117" xr:uid="{00000000-0005-0000-0000-000020AE0000}"/>
    <cellStyle name="Standaard 6 6 3 4 2 2 4 4" xfId="45977" xr:uid="{00000000-0005-0000-0000-000021AE0000}"/>
    <cellStyle name="Standaard 6 6 3 4 2 2 5" xfId="7965" xr:uid="{00000000-0005-0000-0000-000022AE0000}"/>
    <cellStyle name="Standaard 6 6 3 4 2 2 6" xfId="18827" xr:uid="{00000000-0005-0000-0000-000023AE0000}"/>
    <cellStyle name="Standaard 6 6 3 4 2 2 7" xfId="29687" xr:uid="{00000000-0005-0000-0000-000024AE0000}"/>
    <cellStyle name="Standaard 6 6 3 4 2 2 8" xfId="40547" xr:uid="{00000000-0005-0000-0000-000025AE0000}"/>
    <cellStyle name="Standaard 6 6 3 4 2 3" xfId="5250" xr:uid="{00000000-0005-0000-0000-000026AE0000}"/>
    <cellStyle name="Standaard 6 6 3 4 2 3 2" xfId="16110" xr:uid="{00000000-0005-0000-0000-000027AE0000}"/>
    <cellStyle name="Standaard 6 6 3 4 2 3 2 2" xfId="26972" xr:uid="{00000000-0005-0000-0000-000028AE0000}"/>
    <cellStyle name="Standaard 6 6 3 4 2 3 2 3" xfId="37832" xr:uid="{00000000-0005-0000-0000-000029AE0000}"/>
    <cellStyle name="Standaard 6 6 3 4 2 3 2 4" xfId="48692" xr:uid="{00000000-0005-0000-0000-00002AAE0000}"/>
    <cellStyle name="Standaard 6 6 3 4 2 3 3" xfId="8870" xr:uid="{00000000-0005-0000-0000-00002BAE0000}"/>
    <cellStyle name="Standaard 6 6 3 4 2 3 4" xfId="19732" xr:uid="{00000000-0005-0000-0000-00002CAE0000}"/>
    <cellStyle name="Standaard 6 6 3 4 2 3 5" xfId="30592" xr:uid="{00000000-0005-0000-0000-00002DAE0000}"/>
    <cellStyle name="Standaard 6 6 3 4 2 3 6" xfId="41452" xr:uid="{00000000-0005-0000-0000-00002EAE0000}"/>
    <cellStyle name="Standaard 6 6 3 4 2 4" xfId="3440" xr:uid="{00000000-0005-0000-0000-00002FAE0000}"/>
    <cellStyle name="Standaard 6 6 3 4 2 4 2" xfId="14300" xr:uid="{00000000-0005-0000-0000-000030AE0000}"/>
    <cellStyle name="Standaard 6 6 3 4 2 4 2 2" xfId="25162" xr:uid="{00000000-0005-0000-0000-000031AE0000}"/>
    <cellStyle name="Standaard 6 6 3 4 2 4 2 3" xfId="36022" xr:uid="{00000000-0005-0000-0000-000032AE0000}"/>
    <cellStyle name="Standaard 6 6 3 4 2 4 2 4" xfId="46882" xr:uid="{00000000-0005-0000-0000-000033AE0000}"/>
    <cellStyle name="Standaard 6 6 3 4 2 4 3" xfId="10680" xr:uid="{00000000-0005-0000-0000-000034AE0000}"/>
    <cellStyle name="Standaard 6 6 3 4 2 4 4" xfId="21542" xr:uid="{00000000-0005-0000-0000-000035AE0000}"/>
    <cellStyle name="Standaard 6 6 3 4 2 4 5" xfId="32402" xr:uid="{00000000-0005-0000-0000-000036AE0000}"/>
    <cellStyle name="Standaard 6 6 3 4 2 4 6" xfId="43262" xr:uid="{00000000-0005-0000-0000-000037AE0000}"/>
    <cellStyle name="Standaard 6 6 3 4 2 5" xfId="12490" xr:uid="{00000000-0005-0000-0000-000038AE0000}"/>
    <cellStyle name="Standaard 6 6 3 4 2 5 2" xfId="23352" xr:uid="{00000000-0005-0000-0000-000039AE0000}"/>
    <cellStyle name="Standaard 6 6 3 4 2 5 3" xfId="34212" xr:uid="{00000000-0005-0000-0000-00003AAE0000}"/>
    <cellStyle name="Standaard 6 6 3 4 2 5 4" xfId="45072" xr:uid="{00000000-0005-0000-0000-00003BAE0000}"/>
    <cellStyle name="Standaard 6 6 3 4 2 6" xfId="7060" xr:uid="{00000000-0005-0000-0000-00003CAE0000}"/>
    <cellStyle name="Standaard 6 6 3 4 2 7" xfId="17922" xr:uid="{00000000-0005-0000-0000-00003DAE0000}"/>
    <cellStyle name="Standaard 6 6 3 4 2 8" xfId="28782" xr:uid="{00000000-0005-0000-0000-00003EAE0000}"/>
    <cellStyle name="Standaard 6 6 3 4 2 9" xfId="39642" xr:uid="{00000000-0005-0000-0000-00003FAE0000}"/>
    <cellStyle name="Standaard 6 6 3 4 3" xfId="2173" xr:uid="{00000000-0005-0000-0000-000040AE0000}"/>
    <cellStyle name="Standaard 6 6 3 4 3 2" xfId="5793" xr:uid="{00000000-0005-0000-0000-000041AE0000}"/>
    <cellStyle name="Standaard 6 6 3 4 3 2 2" xfId="16653" xr:uid="{00000000-0005-0000-0000-000042AE0000}"/>
    <cellStyle name="Standaard 6 6 3 4 3 2 2 2" xfId="27515" xr:uid="{00000000-0005-0000-0000-000043AE0000}"/>
    <cellStyle name="Standaard 6 6 3 4 3 2 2 3" xfId="38375" xr:uid="{00000000-0005-0000-0000-000044AE0000}"/>
    <cellStyle name="Standaard 6 6 3 4 3 2 2 4" xfId="49235" xr:uid="{00000000-0005-0000-0000-000045AE0000}"/>
    <cellStyle name="Standaard 6 6 3 4 3 2 3" xfId="9413" xr:uid="{00000000-0005-0000-0000-000046AE0000}"/>
    <cellStyle name="Standaard 6 6 3 4 3 2 4" xfId="20275" xr:uid="{00000000-0005-0000-0000-000047AE0000}"/>
    <cellStyle name="Standaard 6 6 3 4 3 2 5" xfId="31135" xr:uid="{00000000-0005-0000-0000-000048AE0000}"/>
    <cellStyle name="Standaard 6 6 3 4 3 2 6" xfId="41995" xr:uid="{00000000-0005-0000-0000-000049AE0000}"/>
    <cellStyle name="Standaard 6 6 3 4 3 3" xfId="3983" xr:uid="{00000000-0005-0000-0000-00004AAE0000}"/>
    <cellStyle name="Standaard 6 6 3 4 3 3 2" xfId="14843" xr:uid="{00000000-0005-0000-0000-00004BAE0000}"/>
    <cellStyle name="Standaard 6 6 3 4 3 3 2 2" xfId="25705" xr:uid="{00000000-0005-0000-0000-00004CAE0000}"/>
    <cellStyle name="Standaard 6 6 3 4 3 3 2 3" xfId="36565" xr:uid="{00000000-0005-0000-0000-00004DAE0000}"/>
    <cellStyle name="Standaard 6 6 3 4 3 3 2 4" xfId="47425" xr:uid="{00000000-0005-0000-0000-00004EAE0000}"/>
    <cellStyle name="Standaard 6 6 3 4 3 3 3" xfId="11223" xr:uid="{00000000-0005-0000-0000-00004FAE0000}"/>
    <cellStyle name="Standaard 6 6 3 4 3 3 4" xfId="22085" xr:uid="{00000000-0005-0000-0000-000050AE0000}"/>
    <cellStyle name="Standaard 6 6 3 4 3 3 5" xfId="32945" xr:uid="{00000000-0005-0000-0000-000051AE0000}"/>
    <cellStyle name="Standaard 6 6 3 4 3 3 6" xfId="43805" xr:uid="{00000000-0005-0000-0000-000052AE0000}"/>
    <cellStyle name="Standaard 6 6 3 4 3 4" xfId="13033" xr:uid="{00000000-0005-0000-0000-000053AE0000}"/>
    <cellStyle name="Standaard 6 6 3 4 3 4 2" xfId="23895" xr:uid="{00000000-0005-0000-0000-000054AE0000}"/>
    <cellStyle name="Standaard 6 6 3 4 3 4 3" xfId="34755" xr:uid="{00000000-0005-0000-0000-000055AE0000}"/>
    <cellStyle name="Standaard 6 6 3 4 3 4 4" xfId="45615" xr:uid="{00000000-0005-0000-0000-000056AE0000}"/>
    <cellStyle name="Standaard 6 6 3 4 3 5" xfId="7603" xr:uid="{00000000-0005-0000-0000-000057AE0000}"/>
    <cellStyle name="Standaard 6 6 3 4 3 6" xfId="18465" xr:uid="{00000000-0005-0000-0000-000058AE0000}"/>
    <cellStyle name="Standaard 6 6 3 4 3 7" xfId="29325" xr:uid="{00000000-0005-0000-0000-000059AE0000}"/>
    <cellStyle name="Standaard 6 6 3 4 3 8" xfId="40185" xr:uid="{00000000-0005-0000-0000-00005AAE0000}"/>
    <cellStyle name="Standaard 6 6 3 4 4" xfId="4888" xr:uid="{00000000-0005-0000-0000-00005BAE0000}"/>
    <cellStyle name="Standaard 6 6 3 4 4 2" xfId="15748" xr:uid="{00000000-0005-0000-0000-00005CAE0000}"/>
    <cellStyle name="Standaard 6 6 3 4 4 2 2" xfId="26610" xr:uid="{00000000-0005-0000-0000-00005DAE0000}"/>
    <cellStyle name="Standaard 6 6 3 4 4 2 3" xfId="37470" xr:uid="{00000000-0005-0000-0000-00005EAE0000}"/>
    <cellStyle name="Standaard 6 6 3 4 4 2 4" xfId="48330" xr:uid="{00000000-0005-0000-0000-00005FAE0000}"/>
    <cellStyle name="Standaard 6 6 3 4 4 3" xfId="8508" xr:uid="{00000000-0005-0000-0000-000060AE0000}"/>
    <cellStyle name="Standaard 6 6 3 4 4 4" xfId="19370" xr:uid="{00000000-0005-0000-0000-000061AE0000}"/>
    <cellStyle name="Standaard 6 6 3 4 4 5" xfId="30230" xr:uid="{00000000-0005-0000-0000-000062AE0000}"/>
    <cellStyle name="Standaard 6 6 3 4 4 6" xfId="41090" xr:uid="{00000000-0005-0000-0000-000063AE0000}"/>
    <cellStyle name="Standaard 6 6 3 4 5" xfId="3078" xr:uid="{00000000-0005-0000-0000-000064AE0000}"/>
    <cellStyle name="Standaard 6 6 3 4 5 2" xfId="13938" xr:uid="{00000000-0005-0000-0000-000065AE0000}"/>
    <cellStyle name="Standaard 6 6 3 4 5 2 2" xfId="24800" xr:uid="{00000000-0005-0000-0000-000066AE0000}"/>
    <cellStyle name="Standaard 6 6 3 4 5 2 3" xfId="35660" xr:uid="{00000000-0005-0000-0000-000067AE0000}"/>
    <cellStyle name="Standaard 6 6 3 4 5 2 4" xfId="46520" xr:uid="{00000000-0005-0000-0000-000068AE0000}"/>
    <cellStyle name="Standaard 6 6 3 4 5 3" xfId="10318" xr:uid="{00000000-0005-0000-0000-000069AE0000}"/>
    <cellStyle name="Standaard 6 6 3 4 5 4" xfId="21180" xr:uid="{00000000-0005-0000-0000-00006AAE0000}"/>
    <cellStyle name="Standaard 6 6 3 4 5 5" xfId="32040" xr:uid="{00000000-0005-0000-0000-00006BAE0000}"/>
    <cellStyle name="Standaard 6 6 3 4 5 6" xfId="42900" xr:uid="{00000000-0005-0000-0000-00006CAE0000}"/>
    <cellStyle name="Standaard 6 6 3 4 6" xfId="12128" xr:uid="{00000000-0005-0000-0000-00006DAE0000}"/>
    <cellStyle name="Standaard 6 6 3 4 6 2" xfId="22990" xr:uid="{00000000-0005-0000-0000-00006EAE0000}"/>
    <cellStyle name="Standaard 6 6 3 4 6 3" xfId="33850" xr:uid="{00000000-0005-0000-0000-00006FAE0000}"/>
    <cellStyle name="Standaard 6 6 3 4 6 4" xfId="44710" xr:uid="{00000000-0005-0000-0000-000070AE0000}"/>
    <cellStyle name="Standaard 6 6 3 4 7" xfId="6698" xr:uid="{00000000-0005-0000-0000-000071AE0000}"/>
    <cellStyle name="Standaard 6 6 3 4 8" xfId="17560" xr:uid="{00000000-0005-0000-0000-000072AE0000}"/>
    <cellStyle name="Standaard 6 6 3 4 9" xfId="28420" xr:uid="{00000000-0005-0000-0000-000073AE0000}"/>
    <cellStyle name="Standaard 6 6 3 5" xfId="1449" xr:uid="{00000000-0005-0000-0000-000074AE0000}"/>
    <cellStyle name="Standaard 6 6 3 5 2" xfId="2354" xr:uid="{00000000-0005-0000-0000-000075AE0000}"/>
    <cellStyle name="Standaard 6 6 3 5 2 2" xfId="5974" xr:uid="{00000000-0005-0000-0000-000076AE0000}"/>
    <cellStyle name="Standaard 6 6 3 5 2 2 2" xfId="16834" xr:uid="{00000000-0005-0000-0000-000077AE0000}"/>
    <cellStyle name="Standaard 6 6 3 5 2 2 2 2" xfId="27696" xr:uid="{00000000-0005-0000-0000-000078AE0000}"/>
    <cellStyle name="Standaard 6 6 3 5 2 2 2 3" xfId="38556" xr:uid="{00000000-0005-0000-0000-000079AE0000}"/>
    <cellStyle name="Standaard 6 6 3 5 2 2 2 4" xfId="49416" xr:uid="{00000000-0005-0000-0000-00007AAE0000}"/>
    <cellStyle name="Standaard 6 6 3 5 2 2 3" xfId="9594" xr:uid="{00000000-0005-0000-0000-00007BAE0000}"/>
    <cellStyle name="Standaard 6 6 3 5 2 2 4" xfId="20456" xr:uid="{00000000-0005-0000-0000-00007CAE0000}"/>
    <cellStyle name="Standaard 6 6 3 5 2 2 5" xfId="31316" xr:uid="{00000000-0005-0000-0000-00007DAE0000}"/>
    <cellStyle name="Standaard 6 6 3 5 2 2 6" xfId="42176" xr:uid="{00000000-0005-0000-0000-00007EAE0000}"/>
    <cellStyle name="Standaard 6 6 3 5 2 3" xfId="4164" xr:uid="{00000000-0005-0000-0000-00007FAE0000}"/>
    <cellStyle name="Standaard 6 6 3 5 2 3 2" xfId="15024" xr:uid="{00000000-0005-0000-0000-000080AE0000}"/>
    <cellStyle name="Standaard 6 6 3 5 2 3 2 2" xfId="25886" xr:uid="{00000000-0005-0000-0000-000081AE0000}"/>
    <cellStyle name="Standaard 6 6 3 5 2 3 2 3" xfId="36746" xr:uid="{00000000-0005-0000-0000-000082AE0000}"/>
    <cellStyle name="Standaard 6 6 3 5 2 3 2 4" xfId="47606" xr:uid="{00000000-0005-0000-0000-000083AE0000}"/>
    <cellStyle name="Standaard 6 6 3 5 2 3 3" xfId="11404" xr:uid="{00000000-0005-0000-0000-000084AE0000}"/>
    <cellStyle name="Standaard 6 6 3 5 2 3 4" xfId="22266" xr:uid="{00000000-0005-0000-0000-000085AE0000}"/>
    <cellStyle name="Standaard 6 6 3 5 2 3 5" xfId="33126" xr:uid="{00000000-0005-0000-0000-000086AE0000}"/>
    <cellStyle name="Standaard 6 6 3 5 2 3 6" xfId="43986" xr:uid="{00000000-0005-0000-0000-000087AE0000}"/>
    <cellStyle name="Standaard 6 6 3 5 2 4" xfId="13214" xr:uid="{00000000-0005-0000-0000-000088AE0000}"/>
    <cellStyle name="Standaard 6 6 3 5 2 4 2" xfId="24076" xr:uid="{00000000-0005-0000-0000-000089AE0000}"/>
    <cellStyle name="Standaard 6 6 3 5 2 4 3" xfId="34936" xr:uid="{00000000-0005-0000-0000-00008AAE0000}"/>
    <cellStyle name="Standaard 6 6 3 5 2 4 4" xfId="45796" xr:uid="{00000000-0005-0000-0000-00008BAE0000}"/>
    <cellStyle name="Standaard 6 6 3 5 2 5" xfId="7784" xr:uid="{00000000-0005-0000-0000-00008CAE0000}"/>
    <cellStyle name="Standaard 6 6 3 5 2 6" xfId="18646" xr:uid="{00000000-0005-0000-0000-00008DAE0000}"/>
    <cellStyle name="Standaard 6 6 3 5 2 7" xfId="29506" xr:uid="{00000000-0005-0000-0000-00008EAE0000}"/>
    <cellStyle name="Standaard 6 6 3 5 2 8" xfId="40366" xr:uid="{00000000-0005-0000-0000-00008FAE0000}"/>
    <cellStyle name="Standaard 6 6 3 5 3" xfId="5069" xr:uid="{00000000-0005-0000-0000-000090AE0000}"/>
    <cellStyle name="Standaard 6 6 3 5 3 2" xfId="15929" xr:uid="{00000000-0005-0000-0000-000091AE0000}"/>
    <cellStyle name="Standaard 6 6 3 5 3 2 2" xfId="26791" xr:uid="{00000000-0005-0000-0000-000092AE0000}"/>
    <cellStyle name="Standaard 6 6 3 5 3 2 3" xfId="37651" xr:uid="{00000000-0005-0000-0000-000093AE0000}"/>
    <cellStyle name="Standaard 6 6 3 5 3 2 4" xfId="48511" xr:uid="{00000000-0005-0000-0000-000094AE0000}"/>
    <cellStyle name="Standaard 6 6 3 5 3 3" xfId="8689" xr:uid="{00000000-0005-0000-0000-000095AE0000}"/>
    <cellStyle name="Standaard 6 6 3 5 3 4" xfId="19551" xr:uid="{00000000-0005-0000-0000-000096AE0000}"/>
    <cellStyle name="Standaard 6 6 3 5 3 5" xfId="30411" xr:uid="{00000000-0005-0000-0000-000097AE0000}"/>
    <cellStyle name="Standaard 6 6 3 5 3 6" xfId="41271" xr:uid="{00000000-0005-0000-0000-000098AE0000}"/>
    <cellStyle name="Standaard 6 6 3 5 4" xfId="3259" xr:uid="{00000000-0005-0000-0000-000099AE0000}"/>
    <cellStyle name="Standaard 6 6 3 5 4 2" xfId="14119" xr:uid="{00000000-0005-0000-0000-00009AAE0000}"/>
    <cellStyle name="Standaard 6 6 3 5 4 2 2" xfId="24981" xr:uid="{00000000-0005-0000-0000-00009BAE0000}"/>
    <cellStyle name="Standaard 6 6 3 5 4 2 3" xfId="35841" xr:uid="{00000000-0005-0000-0000-00009CAE0000}"/>
    <cellStyle name="Standaard 6 6 3 5 4 2 4" xfId="46701" xr:uid="{00000000-0005-0000-0000-00009DAE0000}"/>
    <cellStyle name="Standaard 6 6 3 5 4 3" xfId="10499" xr:uid="{00000000-0005-0000-0000-00009EAE0000}"/>
    <cellStyle name="Standaard 6 6 3 5 4 4" xfId="21361" xr:uid="{00000000-0005-0000-0000-00009FAE0000}"/>
    <cellStyle name="Standaard 6 6 3 5 4 5" xfId="32221" xr:uid="{00000000-0005-0000-0000-0000A0AE0000}"/>
    <cellStyle name="Standaard 6 6 3 5 4 6" xfId="43081" xr:uid="{00000000-0005-0000-0000-0000A1AE0000}"/>
    <cellStyle name="Standaard 6 6 3 5 5" xfId="12309" xr:uid="{00000000-0005-0000-0000-0000A2AE0000}"/>
    <cellStyle name="Standaard 6 6 3 5 5 2" xfId="23171" xr:uid="{00000000-0005-0000-0000-0000A3AE0000}"/>
    <cellStyle name="Standaard 6 6 3 5 5 3" xfId="34031" xr:uid="{00000000-0005-0000-0000-0000A4AE0000}"/>
    <cellStyle name="Standaard 6 6 3 5 5 4" xfId="44891" xr:uid="{00000000-0005-0000-0000-0000A5AE0000}"/>
    <cellStyle name="Standaard 6 6 3 5 6" xfId="6879" xr:uid="{00000000-0005-0000-0000-0000A6AE0000}"/>
    <cellStyle name="Standaard 6 6 3 5 7" xfId="17741" xr:uid="{00000000-0005-0000-0000-0000A7AE0000}"/>
    <cellStyle name="Standaard 6 6 3 5 8" xfId="28601" xr:uid="{00000000-0005-0000-0000-0000A8AE0000}"/>
    <cellStyle name="Standaard 6 6 3 5 9" xfId="39461" xr:uid="{00000000-0005-0000-0000-0000A9AE0000}"/>
    <cellStyle name="Standaard 6 6 3 6" xfId="1087" xr:uid="{00000000-0005-0000-0000-0000AAAE0000}"/>
    <cellStyle name="Standaard 6 6 3 6 2" xfId="1992" xr:uid="{00000000-0005-0000-0000-0000ABAE0000}"/>
    <cellStyle name="Standaard 6 6 3 6 2 2" xfId="5612" xr:uid="{00000000-0005-0000-0000-0000ACAE0000}"/>
    <cellStyle name="Standaard 6 6 3 6 2 2 2" xfId="16472" xr:uid="{00000000-0005-0000-0000-0000ADAE0000}"/>
    <cellStyle name="Standaard 6 6 3 6 2 2 2 2" xfId="27334" xr:uid="{00000000-0005-0000-0000-0000AEAE0000}"/>
    <cellStyle name="Standaard 6 6 3 6 2 2 2 3" xfId="38194" xr:uid="{00000000-0005-0000-0000-0000AFAE0000}"/>
    <cellStyle name="Standaard 6 6 3 6 2 2 2 4" xfId="49054" xr:uid="{00000000-0005-0000-0000-0000B0AE0000}"/>
    <cellStyle name="Standaard 6 6 3 6 2 2 3" xfId="9232" xr:uid="{00000000-0005-0000-0000-0000B1AE0000}"/>
    <cellStyle name="Standaard 6 6 3 6 2 2 4" xfId="20094" xr:uid="{00000000-0005-0000-0000-0000B2AE0000}"/>
    <cellStyle name="Standaard 6 6 3 6 2 2 5" xfId="30954" xr:uid="{00000000-0005-0000-0000-0000B3AE0000}"/>
    <cellStyle name="Standaard 6 6 3 6 2 2 6" xfId="41814" xr:uid="{00000000-0005-0000-0000-0000B4AE0000}"/>
    <cellStyle name="Standaard 6 6 3 6 2 3" xfId="3802" xr:uid="{00000000-0005-0000-0000-0000B5AE0000}"/>
    <cellStyle name="Standaard 6 6 3 6 2 3 2" xfId="14662" xr:uid="{00000000-0005-0000-0000-0000B6AE0000}"/>
    <cellStyle name="Standaard 6 6 3 6 2 3 2 2" xfId="25524" xr:uid="{00000000-0005-0000-0000-0000B7AE0000}"/>
    <cellStyle name="Standaard 6 6 3 6 2 3 2 3" xfId="36384" xr:uid="{00000000-0005-0000-0000-0000B8AE0000}"/>
    <cellStyle name="Standaard 6 6 3 6 2 3 2 4" xfId="47244" xr:uid="{00000000-0005-0000-0000-0000B9AE0000}"/>
    <cellStyle name="Standaard 6 6 3 6 2 3 3" xfId="11042" xr:uid="{00000000-0005-0000-0000-0000BAAE0000}"/>
    <cellStyle name="Standaard 6 6 3 6 2 3 4" xfId="21904" xr:uid="{00000000-0005-0000-0000-0000BBAE0000}"/>
    <cellStyle name="Standaard 6 6 3 6 2 3 5" xfId="32764" xr:uid="{00000000-0005-0000-0000-0000BCAE0000}"/>
    <cellStyle name="Standaard 6 6 3 6 2 3 6" xfId="43624" xr:uid="{00000000-0005-0000-0000-0000BDAE0000}"/>
    <cellStyle name="Standaard 6 6 3 6 2 4" xfId="12852" xr:uid="{00000000-0005-0000-0000-0000BEAE0000}"/>
    <cellStyle name="Standaard 6 6 3 6 2 4 2" xfId="23714" xr:uid="{00000000-0005-0000-0000-0000BFAE0000}"/>
    <cellStyle name="Standaard 6 6 3 6 2 4 3" xfId="34574" xr:uid="{00000000-0005-0000-0000-0000C0AE0000}"/>
    <cellStyle name="Standaard 6 6 3 6 2 4 4" xfId="45434" xr:uid="{00000000-0005-0000-0000-0000C1AE0000}"/>
    <cellStyle name="Standaard 6 6 3 6 2 5" xfId="7422" xr:uid="{00000000-0005-0000-0000-0000C2AE0000}"/>
    <cellStyle name="Standaard 6 6 3 6 2 6" xfId="18284" xr:uid="{00000000-0005-0000-0000-0000C3AE0000}"/>
    <cellStyle name="Standaard 6 6 3 6 2 7" xfId="29144" xr:uid="{00000000-0005-0000-0000-0000C4AE0000}"/>
    <cellStyle name="Standaard 6 6 3 6 2 8" xfId="40004" xr:uid="{00000000-0005-0000-0000-0000C5AE0000}"/>
    <cellStyle name="Standaard 6 6 3 6 3" xfId="4707" xr:uid="{00000000-0005-0000-0000-0000C6AE0000}"/>
    <cellStyle name="Standaard 6 6 3 6 3 2" xfId="15567" xr:uid="{00000000-0005-0000-0000-0000C7AE0000}"/>
    <cellStyle name="Standaard 6 6 3 6 3 2 2" xfId="26429" xr:uid="{00000000-0005-0000-0000-0000C8AE0000}"/>
    <cellStyle name="Standaard 6 6 3 6 3 2 3" xfId="37289" xr:uid="{00000000-0005-0000-0000-0000C9AE0000}"/>
    <cellStyle name="Standaard 6 6 3 6 3 2 4" xfId="48149" xr:uid="{00000000-0005-0000-0000-0000CAAE0000}"/>
    <cellStyle name="Standaard 6 6 3 6 3 3" xfId="8327" xr:uid="{00000000-0005-0000-0000-0000CBAE0000}"/>
    <cellStyle name="Standaard 6 6 3 6 3 4" xfId="19189" xr:uid="{00000000-0005-0000-0000-0000CCAE0000}"/>
    <cellStyle name="Standaard 6 6 3 6 3 5" xfId="30049" xr:uid="{00000000-0005-0000-0000-0000CDAE0000}"/>
    <cellStyle name="Standaard 6 6 3 6 3 6" xfId="40909" xr:uid="{00000000-0005-0000-0000-0000CEAE0000}"/>
    <cellStyle name="Standaard 6 6 3 6 4" xfId="2897" xr:uid="{00000000-0005-0000-0000-0000CFAE0000}"/>
    <cellStyle name="Standaard 6 6 3 6 4 2" xfId="13757" xr:uid="{00000000-0005-0000-0000-0000D0AE0000}"/>
    <cellStyle name="Standaard 6 6 3 6 4 2 2" xfId="24619" xr:uid="{00000000-0005-0000-0000-0000D1AE0000}"/>
    <cellStyle name="Standaard 6 6 3 6 4 2 3" xfId="35479" xr:uid="{00000000-0005-0000-0000-0000D2AE0000}"/>
    <cellStyle name="Standaard 6 6 3 6 4 2 4" xfId="46339" xr:uid="{00000000-0005-0000-0000-0000D3AE0000}"/>
    <cellStyle name="Standaard 6 6 3 6 4 3" xfId="10137" xr:uid="{00000000-0005-0000-0000-0000D4AE0000}"/>
    <cellStyle name="Standaard 6 6 3 6 4 4" xfId="20999" xr:uid="{00000000-0005-0000-0000-0000D5AE0000}"/>
    <cellStyle name="Standaard 6 6 3 6 4 5" xfId="31859" xr:uid="{00000000-0005-0000-0000-0000D6AE0000}"/>
    <cellStyle name="Standaard 6 6 3 6 4 6" xfId="42719" xr:uid="{00000000-0005-0000-0000-0000D7AE0000}"/>
    <cellStyle name="Standaard 6 6 3 6 5" xfId="11947" xr:uid="{00000000-0005-0000-0000-0000D8AE0000}"/>
    <cellStyle name="Standaard 6 6 3 6 5 2" xfId="22809" xr:uid="{00000000-0005-0000-0000-0000D9AE0000}"/>
    <cellStyle name="Standaard 6 6 3 6 5 3" xfId="33669" xr:uid="{00000000-0005-0000-0000-0000DAAE0000}"/>
    <cellStyle name="Standaard 6 6 3 6 5 4" xfId="44529" xr:uid="{00000000-0005-0000-0000-0000DBAE0000}"/>
    <cellStyle name="Standaard 6 6 3 6 6" xfId="6517" xr:uid="{00000000-0005-0000-0000-0000DCAE0000}"/>
    <cellStyle name="Standaard 6 6 3 6 7" xfId="17379" xr:uid="{00000000-0005-0000-0000-0000DDAE0000}"/>
    <cellStyle name="Standaard 6 6 3 6 8" xfId="28239" xr:uid="{00000000-0005-0000-0000-0000DEAE0000}"/>
    <cellStyle name="Standaard 6 6 3 6 9" xfId="39099" xr:uid="{00000000-0005-0000-0000-0000DFAE0000}"/>
    <cellStyle name="Standaard 6 6 3 7" xfId="1811" xr:uid="{00000000-0005-0000-0000-0000E0AE0000}"/>
    <cellStyle name="Standaard 6 6 3 7 2" xfId="5431" xr:uid="{00000000-0005-0000-0000-0000E1AE0000}"/>
    <cellStyle name="Standaard 6 6 3 7 2 2" xfId="16291" xr:uid="{00000000-0005-0000-0000-0000E2AE0000}"/>
    <cellStyle name="Standaard 6 6 3 7 2 2 2" xfId="27153" xr:uid="{00000000-0005-0000-0000-0000E3AE0000}"/>
    <cellStyle name="Standaard 6 6 3 7 2 2 3" xfId="38013" xr:uid="{00000000-0005-0000-0000-0000E4AE0000}"/>
    <cellStyle name="Standaard 6 6 3 7 2 2 4" xfId="48873" xr:uid="{00000000-0005-0000-0000-0000E5AE0000}"/>
    <cellStyle name="Standaard 6 6 3 7 2 3" xfId="9051" xr:uid="{00000000-0005-0000-0000-0000E6AE0000}"/>
    <cellStyle name="Standaard 6 6 3 7 2 4" xfId="19913" xr:uid="{00000000-0005-0000-0000-0000E7AE0000}"/>
    <cellStyle name="Standaard 6 6 3 7 2 5" xfId="30773" xr:uid="{00000000-0005-0000-0000-0000E8AE0000}"/>
    <cellStyle name="Standaard 6 6 3 7 2 6" xfId="41633" xr:uid="{00000000-0005-0000-0000-0000E9AE0000}"/>
    <cellStyle name="Standaard 6 6 3 7 3" xfId="3621" xr:uid="{00000000-0005-0000-0000-0000EAAE0000}"/>
    <cellStyle name="Standaard 6 6 3 7 3 2" xfId="14481" xr:uid="{00000000-0005-0000-0000-0000EBAE0000}"/>
    <cellStyle name="Standaard 6 6 3 7 3 2 2" xfId="25343" xr:uid="{00000000-0005-0000-0000-0000ECAE0000}"/>
    <cellStyle name="Standaard 6 6 3 7 3 2 3" xfId="36203" xr:uid="{00000000-0005-0000-0000-0000EDAE0000}"/>
    <cellStyle name="Standaard 6 6 3 7 3 2 4" xfId="47063" xr:uid="{00000000-0005-0000-0000-0000EEAE0000}"/>
    <cellStyle name="Standaard 6 6 3 7 3 3" xfId="10861" xr:uid="{00000000-0005-0000-0000-0000EFAE0000}"/>
    <cellStyle name="Standaard 6 6 3 7 3 4" xfId="21723" xr:uid="{00000000-0005-0000-0000-0000F0AE0000}"/>
    <cellStyle name="Standaard 6 6 3 7 3 5" xfId="32583" xr:uid="{00000000-0005-0000-0000-0000F1AE0000}"/>
    <cellStyle name="Standaard 6 6 3 7 3 6" xfId="43443" xr:uid="{00000000-0005-0000-0000-0000F2AE0000}"/>
    <cellStyle name="Standaard 6 6 3 7 4" xfId="12671" xr:uid="{00000000-0005-0000-0000-0000F3AE0000}"/>
    <cellStyle name="Standaard 6 6 3 7 4 2" xfId="23533" xr:uid="{00000000-0005-0000-0000-0000F4AE0000}"/>
    <cellStyle name="Standaard 6 6 3 7 4 3" xfId="34393" xr:uid="{00000000-0005-0000-0000-0000F5AE0000}"/>
    <cellStyle name="Standaard 6 6 3 7 4 4" xfId="45253" xr:uid="{00000000-0005-0000-0000-0000F6AE0000}"/>
    <cellStyle name="Standaard 6 6 3 7 5" xfId="7241" xr:uid="{00000000-0005-0000-0000-0000F7AE0000}"/>
    <cellStyle name="Standaard 6 6 3 7 6" xfId="18103" xr:uid="{00000000-0005-0000-0000-0000F8AE0000}"/>
    <cellStyle name="Standaard 6 6 3 7 7" xfId="28963" xr:uid="{00000000-0005-0000-0000-0000F9AE0000}"/>
    <cellStyle name="Standaard 6 6 3 7 8" xfId="39823" xr:uid="{00000000-0005-0000-0000-0000FAAE0000}"/>
    <cellStyle name="Standaard 6 6 3 8" xfId="2716" xr:uid="{00000000-0005-0000-0000-0000FBAE0000}"/>
    <cellStyle name="Standaard 6 6 3 8 2" xfId="13576" xr:uid="{00000000-0005-0000-0000-0000FCAE0000}"/>
    <cellStyle name="Standaard 6 6 3 8 2 2" xfId="24438" xr:uid="{00000000-0005-0000-0000-0000FDAE0000}"/>
    <cellStyle name="Standaard 6 6 3 8 2 3" xfId="35298" xr:uid="{00000000-0005-0000-0000-0000FEAE0000}"/>
    <cellStyle name="Standaard 6 6 3 8 2 4" xfId="46158" xr:uid="{00000000-0005-0000-0000-0000FFAE0000}"/>
    <cellStyle name="Standaard 6 6 3 8 3" xfId="9956" xr:uid="{00000000-0005-0000-0000-000000AF0000}"/>
    <cellStyle name="Standaard 6 6 3 8 4" xfId="20818" xr:uid="{00000000-0005-0000-0000-000001AF0000}"/>
    <cellStyle name="Standaard 6 6 3 8 5" xfId="31678" xr:uid="{00000000-0005-0000-0000-000002AF0000}"/>
    <cellStyle name="Standaard 6 6 3 8 6" xfId="42538" xr:uid="{00000000-0005-0000-0000-000003AF0000}"/>
    <cellStyle name="Standaard 6 6 3 9" xfId="4526" xr:uid="{00000000-0005-0000-0000-000004AF0000}"/>
    <cellStyle name="Standaard 6 6 3 9 2" xfId="15386" xr:uid="{00000000-0005-0000-0000-000005AF0000}"/>
    <cellStyle name="Standaard 6 6 3 9 2 2" xfId="26248" xr:uid="{00000000-0005-0000-0000-000006AF0000}"/>
    <cellStyle name="Standaard 6 6 3 9 2 3" xfId="37108" xr:uid="{00000000-0005-0000-0000-000007AF0000}"/>
    <cellStyle name="Standaard 6 6 3 9 2 4" xfId="47968" xr:uid="{00000000-0005-0000-0000-000008AF0000}"/>
    <cellStyle name="Standaard 6 6 3 9 3" xfId="8146" xr:uid="{00000000-0005-0000-0000-000009AF0000}"/>
    <cellStyle name="Standaard 6 6 3 9 4" xfId="19008" xr:uid="{00000000-0005-0000-0000-00000AAF0000}"/>
    <cellStyle name="Standaard 6 6 3 9 5" xfId="29868" xr:uid="{00000000-0005-0000-0000-00000BAF0000}"/>
    <cellStyle name="Standaard 6 6 3 9 6" xfId="40728" xr:uid="{00000000-0005-0000-0000-00000CAF0000}"/>
    <cellStyle name="Standaard 6 6 4" xfId="928" xr:uid="{00000000-0005-0000-0000-00000DAF0000}"/>
    <cellStyle name="Standaard 6 6 4 10" xfId="6358" xr:uid="{00000000-0005-0000-0000-00000EAF0000}"/>
    <cellStyle name="Standaard 6 6 4 11" xfId="17220" xr:uid="{00000000-0005-0000-0000-00000FAF0000}"/>
    <cellStyle name="Standaard 6 6 4 12" xfId="28080" xr:uid="{00000000-0005-0000-0000-000010AF0000}"/>
    <cellStyle name="Standaard 6 6 4 13" xfId="38940" xr:uid="{00000000-0005-0000-0000-000011AF0000}"/>
    <cellStyle name="Standaard 6 6 4 2" xfId="1018" xr:uid="{00000000-0005-0000-0000-000012AF0000}"/>
    <cellStyle name="Standaard 6 6 4 2 10" xfId="17310" xr:uid="{00000000-0005-0000-0000-000013AF0000}"/>
    <cellStyle name="Standaard 6 6 4 2 11" xfId="28170" xr:uid="{00000000-0005-0000-0000-000014AF0000}"/>
    <cellStyle name="Standaard 6 6 4 2 12" xfId="39030" xr:uid="{00000000-0005-0000-0000-000015AF0000}"/>
    <cellStyle name="Standaard 6 6 4 2 2" xfId="1380" xr:uid="{00000000-0005-0000-0000-000016AF0000}"/>
    <cellStyle name="Standaard 6 6 4 2 2 10" xfId="39392" xr:uid="{00000000-0005-0000-0000-000017AF0000}"/>
    <cellStyle name="Standaard 6 6 4 2 2 2" xfId="1742" xr:uid="{00000000-0005-0000-0000-000018AF0000}"/>
    <cellStyle name="Standaard 6 6 4 2 2 2 2" xfId="2647" xr:uid="{00000000-0005-0000-0000-000019AF0000}"/>
    <cellStyle name="Standaard 6 6 4 2 2 2 2 2" xfId="6267" xr:uid="{00000000-0005-0000-0000-00001AAF0000}"/>
    <cellStyle name="Standaard 6 6 4 2 2 2 2 2 2" xfId="17127" xr:uid="{00000000-0005-0000-0000-00001BAF0000}"/>
    <cellStyle name="Standaard 6 6 4 2 2 2 2 2 2 2" xfId="27989" xr:uid="{00000000-0005-0000-0000-00001CAF0000}"/>
    <cellStyle name="Standaard 6 6 4 2 2 2 2 2 2 3" xfId="38849" xr:uid="{00000000-0005-0000-0000-00001DAF0000}"/>
    <cellStyle name="Standaard 6 6 4 2 2 2 2 2 2 4" xfId="49709" xr:uid="{00000000-0005-0000-0000-00001EAF0000}"/>
    <cellStyle name="Standaard 6 6 4 2 2 2 2 2 3" xfId="9887" xr:uid="{00000000-0005-0000-0000-00001FAF0000}"/>
    <cellStyle name="Standaard 6 6 4 2 2 2 2 2 4" xfId="20749" xr:uid="{00000000-0005-0000-0000-000020AF0000}"/>
    <cellStyle name="Standaard 6 6 4 2 2 2 2 2 5" xfId="31609" xr:uid="{00000000-0005-0000-0000-000021AF0000}"/>
    <cellStyle name="Standaard 6 6 4 2 2 2 2 2 6" xfId="42469" xr:uid="{00000000-0005-0000-0000-000022AF0000}"/>
    <cellStyle name="Standaard 6 6 4 2 2 2 2 3" xfId="4457" xr:uid="{00000000-0005-0000-0000-000023AF0000}"/>
    <cellStyle name="Standaard 6 6 4 2 2 2 2 3 2" xfId="15317" xr:uid="{00000000-0005-0000-0000-000024AF0000}"/>
    <cellStyle name="Standaard 6 6 4 2 2 2 2 3 2 2" xfId="26179" xr:uid="{00000000-0005-0000-0000-000025AF0000}"/>
    <cellStyle name="Standaard 6 6 4 2 2 2 2 3 2 3" xfId="37039" xr:uid="{00000000-0005-0000-0000-000026AF0000}"/>
    <cellStyle name="Standaard 6 6 4 2 2 2 2 3 2 4" xfId="47899" xr:uid="{00000000-0005-0000-0000-000027AF0000}"/>
    <cellStyle name="Standaard 6 6 4 2 2 2 2 3 3" xfId="11697" xr:uid="{00000000-0005-0000-0000-000028AF0000}"/>
    <cellStyle name="Standaard 6 6 4 2 2 2 2 3 4" xfId="22559" xr:uid="{00000000-0005-0000-0000-000029AF0000}"/>
    <cellStyle name="Standaard 6 6 4 2 2 2 2 3 5" xfId="33419" xr:uid="{00000000-0005-0000-0000-00002AAF0000}"/>
    <cellStyle name="Standaard 6 6 4 2 2 2 2 3 6" xfId="44279" xr:uid="{00000000-0005-0000-0000-00002BAF0000}"/>
    <cellStyle name="Standaard 6 6 4 2 2 2 2 4" xfId="13507" xr:uid="{00000000-0005-0000-0000-00002CAF0000}"/>
    <cellStyle name="Standaard 6 6 4 2 2 2 2 4 2" xfId="24369" xr:uid="{00000000-0005-0000-0000-00002DAF0000}"/>
    <cellStyle name="Standaard 6 6 4 2 2 2 2 4 3" xfId="35229" xr:uid="{00000000-0005-0000-0000-00002EAF0000}"/>
    <cellStyle name="Standaard 6 6 4 2 2 2 2 4 4" xfId="46089" xr:uid="{00000000-0005-0000-0000-00002FAF0000}"/>
    <cellStyle name="Standaard 6 6 4 2 2 2 2 5" xfId="8077" xr:uid="{00000000-0005-0000-0000-000030AF0000}"/>
    <cellStyle name="Standaard 6 6 4 2 2 2 2 6" xfId="18939" xr:uid="{00000000-0005-0000-0000-000031AF0000}"/>
    <cellStyle name="Standaard 6 6 4 2 2 2 2 7" xfId="29799" xr:uid="{00000000-0005-0000-0000-000032AF0000}"/>
    <cellStyle name="Standaard 6 6 4 2 2 2 2 8" xfId="40659" xr:uid="{00000000-0005-0000-0000-000033AF0000}"/>
    <cellStyle name="Standaard 6 6 4 2 2 2 3" xfId="5362" xr:uid="{00000000-0005-0000-0000-000034AF0000}"/>
    <cellStyle name="Standaard 6 6 4 2 2 2 3 2" xfId="16222" xr:uid="{00000000-0005-0000-0000-000035AF0000}"/>
    <cellStyle name="Standaard 6 6 4 2 2 2 3 2 2" xfId="27084" xr:uid="{00000000-0005-0000-0000-000036AF0000}"/>
    <cellStyle name="Standaard 6 6 4 2 2 2 3 2 3" xfId="37944" xr:uid="{00000000-0005-0000-0000-000037AF0000}"/>
    <cellStyle name="Standaard 6 6 4 2 2 2 3 2 4" xfId="48804" xr:uid="{00000000-0005-0000-0000-000038AF0000}"/>
    <cellStyle name="Standaard 6 6 4 2 2 2 3 3" xfId="8982" xr:uid="{00000000-0005-0000-0000-000039AF0000}"/>
    <cellStyle name="Standaard 6 6 4 2 2 2 3 4" xfId="19844" xr:uid="{00000000-0005-0000-0000-00003AAF0000}"/>
    <cellStyle name="Standaard 6 6 4 2 2 2 3 5" xfId="30704" xr:uid="{00000000-0005-0000-0000-00003BAF0000}"/>
    <cellStyle name="Standaard 6 6 4 2 2 2 3 6" xfId="41564" xr:uid="{00000000-0005-0000-0000-00003CAF0000}"/>
    <cellStyle name="Standaard 6 6 4 2 2 2 4" xfId="3552" xr:uid="{00000000-0005-0000-0000-00003DAF0000}"/>
    <cellStyle name="Standaard 6 6 4 2 2 2 4 2" xfId="14412" xr:uid="{00000000-0005-0000-0000-00003EAF0000}"/>
    <cellStyle name="Standaard 6 6 4 2 2 2 4 2 2" xfId="25274" xr:uid="{00000000-0005-0000-0000-00003FAF0000}"/>
    <cellStyle name="Standaard 6 6 4 2 2 2 4 2 3" xfId="36134" xr:uid="{00000000-0005-0000-0000-000040AF0000}"/>
    <cellStyle name="Standaard 6 6 4 2 2 2 4 2 4" xfId="46994" xr:uid="{00000000-0005-0000-0000-000041AF0000}"/>
    <cellStyle name="Standaard 6 6 4 2 2 2 4 3" xfId="10792" xr:uid="{00000000-0005-0000-0000-000042AF0000}"/>
    <cellStyle name="Standaard 6 6 4 2 2 2 4 4" xfId="21654" xr:uid="{00000000-0005-0000-0000-000043AF0000}"/>
    <cellStyle name="Standaard 6 6 4 2 2 2 4 5" xfId="32514" xr:uid="{00000000-0005-0000-0000-000044AF0000}"/>
    <cellStyle name="Standaard 6 6 4 2 2 2 4 6" xfId="43374" xr:uid="{00000000-0005-0000-0000-000045AF0000}"/>
    <cellStyle name="Standaard 6 6 4 2 2 2 5" xfId="12602" xr:uid="{00000000-0005-0000-0000-000046AF0000}"/>
    <cellStyle name="Standaard 6 6 4 2 2 2 5 2" xfId="23464" xr:uid="{00000000-0005-0000-0000-000047AF0000}"/>
    <cellStyle name="Standaard 6 6 4 2 2 2 5 3" xfId="34324" xr:uid="{00000000-0005-0000-0000-000048AF0000}"/>
    <cellStyle name="Standaard 6 6 4 2 2 2 5 4" xfId="45184" xr:uid="{00000000-0005-0000-0000-000049AF0000}"/>
    <cellStyle name="Standaard 6 6 4 2 2 2 6" xfId="7172" xr:uid="{00000000-0005-0000-0000-00004AAF0000}"/>
    <cellStyle name="Standaard 6 6 4 2 2 2 7" xfId="18034" xr:uid="{00000000-0005-0000-0000-00004BAF0000}"/>
    <cellStyle name="Standaard 6 6 4 2 2 2 8" xfId="28894" xr:uid="{00000000-0005-0000-0000-00004CAF0000}"/>
    <cellStyle name="Standaard 6 6 4 2 2 2 9" xfId="39754" xr:uid="{00000000-0005-0000-0000-00004DAF0000}"/>
    <cellStyle name="Standaard 6 6 4 2 2 3" xfId="2285" xr:uid="{00000000-0005-0000-0000-00004EAF0000}"/>
    <cellStyle name="Standaard 6 6 4 2 2 3 2" xfId="5905" xr:uid="{00000000-0005-0000-0000-00004FAF0000}"/>
    <cellStyle name="Standaard 6 6 4 2 2 3 2 2" xfId="16765" xr:uid="{00000000-0005-0000-0000-000050AF0000}"/>
    <cellStyle name="Standaard 6 6 4 2 2 3 2 2 2" xfId="27627" xr:uid="{00000000-0005-0000-0000-000051AF0000}"/>
    <cellStyle name="Standaard 6 6 4 2 2 3 2 2 3" xfId="38487" xr:uid="{00000000-0005-0000-0000-000052AF0000}"/>
    <cellStyle name="Standaard 6 6 4 2 2 3 2 2 4" xfId="49347" xr:uid="{00000000-0005-0000-0000-000053AF0000}"/>
    <cellStyle name="Standaard 6 6 4 2 2 3 2 3" xfId="9525" xr:uid="{00000000-0005-0000-0000-000054AF0000}"/>
    <cellStyle name="Standaard 6 6 4 2 2 3 2 4" xfId="20387" xr:uid="{00000000-0005-0000-0000-000055AF0000}"/>
    <cellStyle name="Standaard 6 6 4 2 2 3 2 5" xfId="31247" xr:uid="{00000000-0005-0000-0000-000056AF0000}"/>
    <cellStyle name="Standaard 6 6 4 2 2 3 2 6" xfId="42107" xr:uid="{00000000-0005-0000-0000-000057AF0000}"/>
    <cellStyle name="Standaard 6 6 4 2 2 3 3" xfId="4095" xr:uid="{00000000-0005-0000-0000-000058AF0000}"/>
    <cellStyle name="Standaard 6 6 4 2 2 3 3 2" xfId="14955" xr:uid="{00000000-0005-0000-0000-000059AF0000}"/>
    <cellStyle name="Standaard 6 6 4 2 2 3 3 2 2" xfId="25817" xr:uid="{00000000-0005-0000-0000-00005AAF0000}"/>
    <cellStyle name="Standaard 6 6 4 2 2 3 3 2 3" xfId="36677" xr:uid="{00000000-0005-0000-0000-00005BAF0000}"/>
    <cellStyle name="Standaard 6 6 4 2 2 3 3 2 4" xfId="47537" xr:uid="{00000000-0005-0000-0000-00005CAF0000}"/>
    <cellStyle name="Standaard 6 6 4 2 2 3 3 3" xfId="11335" xr:uid="{00000000-0005-0000-0000-00005DAF0000}"/>
    <cellStyle name="Standaard 6 6 4 2 2 3 3 4" xfId="22197" xr:uid="{00000000-0005-0000-0000-00005EAF0000}"/>
    <cellStyle name="Standaard 6 6 4 2 2 3 3 5" xfId="33057" xr:uid="{00000000-0005-0000-0000-00005FAF0000}"/>
    <cellStyle name="Standaard 6 6 4 2 2 3 3 6" xfId="43917" xr:uid="{00000000-0005-0000-0000-000060AF0000}"/>
    <cellStyle name="Standaard 6 6 4 2 2 3 4" xfId="13145" xr:uid="{00000000-0005-0000-0000-000061AF0000}"/>
    <cellStyle name="Standaard 6 6 4 2 2 3 4 2" xfId="24007" xr:uid="{00000000-0005-0000-0000-000062AF0000}"/>
    <cellStyle name="Standaard 6 6 4 2 2 3 4 3" xfId="34867" xr:uid="{00000000-0005-0000-0000-000063AF0000}"/>
    <cellStyle name="Standaard 6 6 4 2 2 3 4 4" xfId="45727" xr:uid="{00000000-0005-0000-0000-000064AF0000}"/>
    <cellStyle name="Standaard 6 6 4 2 2 3 5" xfId="7715" xr:uid="{00000000-0005-0000-0000-000065AF0000}"/>
    <cellStyle name="Standaard 6 6 4 2 2 3 6" xfId="18577" xr:uid="{00000000-0005-0000-0000-000066AF0000}"/>
    <cellStyle name="Standaard 6 6 4 2 2 3 7" xfId="29437" xr:uid="{00000000-0005-0000-0000-000067AF0000}"/>
    <cellStyle name="Standaard 6 6 4 2 2 3 8" xfId="40297" xr:uid="{00000000-0005-0000-0000-000068AF0000}"/>
    <cellStyle name="Standaard 6 6 4 2 2 4" xfId="5000" xr:uid="{00000000-0005-0000-0000-000069AF0000}"/>
    <cellStyle name="Standaard 6 6 4 2 2 4 2" xfId="15860" xr:uid="{00000000-0005-0000-0000-00006AAF0000}"/>
    <cellStyle name="Standaard 6 6 4 2 2 4 2 2" xfId="26722" xr:uid="{00000000-0005-0000-0000-00006BAF0000}"/>
    <cellStyle name="Standaard 6 6 4 2 2 4 2 3" xfId="37582" xr:uid="{00000000-0005-0000-0000-00006CAF0000}"/>
    <cellStyle name="Standaard 6 6 4 2 2 4 2 4" xfId="48442" xr:uid="{00000000-0005-0000-0000-00006DAF0000}"/>
    <cellStyle name="Standaard 6 6 4 2 2 4 3" xfId="8620" xr:uid="{00000000-0005-0000-0000-00006EAF0000}"/>
    <cellStyle name="Standaard 6 6 4 2 2 4 4" xfId="19482" xr:uid="{00000000-0005-0000-0000-00006FAF0000}"/>
    <cellStyle name="Standaard 6 6 4 2 2 4 5" xfId="30342" xr:uid="{00000000-0005-0000-0000-000070AF0000}"/>
    <cellStyle name="Standaard 6 6 4 2 2 4 6" xfId="41202" xr:uid="{00000000-0005-0000-0000-000071AF0000}"/>
    <cellStyle name="Standaard 6 6 4 2 2 5" xfId="3190" xr:uid="{00000000-0005-0000-0000-000072AF0000}"/>
    <cellStyle name="Standaard 6 6 4 2 2 5 2" xfId="14050" xr:uid="{00000000-0005-0000-0000-000073AF0000}"/>
    <cellStyle name="Standaard 6 6 4 2 2 5 2 2" xfId="24912" xr:uid="{00000000-0005-0000-0000-000074AF0000}"/>
    <cellStyle name="Standaard 6 6 4 2 2 5 2 3" xfId="35772" xr:uid="{00000000-0005-0000-0000-000075AF0000}"/>
    <cellStyle name="Standaard 6 6 4 2 2 5 2 4" xfId="46632" xr:uid="{00000000-0005-0000-0000-000076AF0000}"/>
    <cellStyle name="Standaard 6 6 4 2 2 5 3" xfId="10430" xr:uid="{00000000-0005-0000-0000-000077AF0000}"/>
    <cellStyle name="Standaard 6 6 4 2 2 5 4" xfId="21292" xr:uid="{00000000-0005-0000-0000-000078AF0000}"/>
    <cellStyle name="Standaard 6 6 4 2 2 5 5" xfId="32152" xr:uid="{00000000-0005-0000-0000-000079AF0000}"/>
    <cellStyle name="Standaard 6 6 4 2 2 5 6" xfId="43012" xr:uid="{00000000-0005-0000-0000-00007AAF0000}"/>
    <cellStyle name="Standaard 6 6 4 2 2 6" xfId="12240" xr:uid="{00000000-0005-0000-0000-00007BAF0000}"/>
    <cellStyle name="Standaard 6 6 4 2 2 6 2" xfId="23102" xr:uid="{00000000-0005-0000-0000-00007CAF0000}"/>
    <cellStyle name="Standaard 6 6 4 2 2 6 3" xfId="33962" xr:uid="{00000000-0005-0000-0000-00007DAF0000}"/>
    <cellStyle name="Standaard 6 6 4 2 2 6 4" xfId="44822" xr:uid="{00000000-0005-0000-0000-00007EAF0000}"/>
    <cellStyle name="Standaard 6 6 4 2 2 7" xfId="6810" xr:uid="{00000000-0005-0000-0000-00007FAF0000}"/>
    <cellStyle name="Standaard 6 6 4 2 2 8" xfId="17672" xr:uid="{00000000-0005-0000-0000-000080AF0000}"/>
    <cellStyle name="Standaard 6 6 4 2 2 9" xfId="28532" xr:uid="{00000000-0005-0000-0000-000081AF0000}"/>
    <cellStyle name="Standaard 6 6 4 2 3" xfId="1561" xr:uid="{00000000-0005-0000-0000-000082AF0000}"/>
    <cellStyle name="Standaard 6 6 4 2 3 2" xfId="2466" xr:uid="{00000000-0005-0000-0000-000083AF0000}"/>
    <cellStyle name="Standaard 6 6 4 2 3 2 2" xfId="6086" xr:uid="{00000000-0005-0000-0000-000084AF0000}"/>
    <cellStyle name="Standaard 6 6 4 2 3 2 2 2" xfId="16946" xr:uid="{00000000-0005-0000-0000-000085AF0000}"/>
    <cellStyle name="Standaard 6 6 4 2 3 2 2 2 2" xfId="27808" xr:uid="{00000000-0005-0000-0000-000086AF0000}"/>
    <cellStyle name="Standaard 6 6 4 2 3 2 2 2 3" xfId="38668" xr:uid="{00000000-0005-0000-0000-000087AF0000}"/>
    <cellStyle name="Standaard 6 6 4 2 3 2 2 2 4" xfId="49528" xr:uid="{00000000-0005-0000-0000-000088AF0000}"/>
    <cellStyle name="Standaard 6 6 4 2 3 2 2 3" xfId="9706" xr:uid="{00000000-0005-0000-0000-000089AF0000}"/>
    <cellStyle name="Standaard 6 6 4 2 3 2 2 4" xfId="20568" xr:uid="{00000000-0005-0000-0000-00008AAF0000}"/>
    <cellStyle name="Standaard 6 6 4 2 3 2 2 5" xfId="31428" xr:uid="{00000000-0005-0000-0000-00008BAF0000}"/>
    <cellStyle name="Standaard 6 6 4 2 3 2 2 6" xfId="42288" xr:uid="{00000000-0005-0000-0000-00008CAF0000}"/>
    <cellStyle name="Standaard 6 6 4 2 3 2 3" xfId="4276" xr:uid="{00000000-0005-0000-0000-00008DAF0000}"/>
    <cellStyle name="Standaard 6 6 4 2 3 2 3 2" xfId="15136" xr:uid="{00000000-0005-0000-0000-00008EAF0000}"/>
    <cellStyle name="Standaard 6 6 4 2 3 2 3 2 2" xfId="25998" xr:uid="{00000000-0005-0000-0000-00008FAF0000}"/>
    <cellStyle name="Standaard 6 6 4 2 3 2 3 2 3" xfId="36858" xr:uid="{00000000-0005-0000-0000-000090AF0000}"/>
    <cellStyle name="Standaard 6 6 4 2 3 2 3 2 4" xfId="47718" xr:uid="{00000000-0005-0000-0000-000091AF0000}"/>
    <cellStyle name="Standaard 6 6 4 2 3 2 3 3" xfId="11516" xr:uid="{00000000-0005-0000-0000-000092AF0000}"/>
    <cellStyle name="Standaard 6 6 4 2 3 2 3 4" xfId="22378" xr:uid="{00000000-0005-0000-0000-000093AF0000}"/>
    <cellStyle name="Standaard 6 6 4 2 3 2 3 5" xfId="33238" xr:uid="{00000000-0005-0000-0000-000094AF0000}"/>
    <cellStyle name="Standaard 6 6 4 2 3 2 3 6" xfId="44098" xr:uid="{00000000-0005-0000-0000-000095AF0000}"/>
    <cellStyle name="Standaard 6 6 4 2 3 2 4" xfId="13326" xr:uid="{00000000-0005-0000-0000-000096AF0000}"/>
    <cellStyle name="Standaard 6 6 4 2 3 2 4 2" xfId="24188" xr:uid="{00000000-0005-0000-0000-000097AF0000}"/>
    <cellStyle name="Standaard 6 6 4 2 3 2 4 3" xfId="35048" xr:uid="{00000000-0005-0000-0000-000098AF0000}"/>
    <cellStyle name="Standaard 6 6 4 2 3 2 4 4" xfId="45908" xr:uid="{00000000-0005-0000-0000-000099AF0000}"/>
    <cellStyle name="Standaard 6 6 4 2 3 2 5" xfId="7896" xr:uid="{00000000-0005-0000-0000-00009AAF0000}"/>
    <cellStyle name="Standaard 6 6 4 2 3 2 6" xfId="18758" xr:uid="{00000000-0005-0000-0000-00009BAF0000}"/>
    <cellStyle name="Standaard 6 6 4 2 3 2 7" xfId="29618" xr:uid="{00000000-0005-0000-0000-00009CAF0000}"/>
    <cellStyle name="Standaard 6 6 4 2 3 2 8" xfId="40478" xr:uid="{00000000-0005-0000-0000-00009DAF0000}"/>
    <cellStyle name="Standaard 6 6 4 2 3 3" xfId="5181" xr:uid="{00000000-0005-0000-0000-00009EAF0000}"/>
    <cellStyle name="Standaard 6 6 4 2 3 3 2" xfId="16041" xr:uid="{00000000-0005-0000-0000-00009FAF0000}"/>
    <cellStyle name="Standaard 6 6 4 2 3 3 2 2" xfId="26903" xr:uid="{00000000-0005-0000-0000-0000A0AF0000}"/>
    <cellStyle name="Standaard 6 6 4 2 3 3 2 3" xfId="37763" xr:uid="{00000000-0005-0000-0000-0000A1AF0000}"/>
    <cellStyle name="Standaard 6 6 4 2 3 3 2 4" xfId="48623" xr:uid="{00000000-0005-0000-0000-0000A2AF0000}"/>
    <cellStyle name="Standaard 6 6 4 2 3 3 3" xfId="8801" xr:uid="{00000000-0005-0000-0000-0000A3AF0000}"/>
    <cellStyle name="Standaard 6 6 4 2 3 3 4" xfId="19663" xr:uid="{00000000-0005-0000-0000-0000A4AF0000}"/>
    <cellStyle name="Standaard 6 6 4 2 3 3 5" xfId="30523" xr:uid="{00000000-0005-0000-0000-0000A5AF0000}"/>
    <cellStyle name="Standaard 6 6 4 2 3 3 6" xfId="41383" xr:uid="{00000000-0005-0000-0000-0000A6AF0000}"/>
    <cellStyle name="Standaard 6 6 4 2 3 4" xfId="3371" xr:uid="{00000000-0005-0000-0000-0000A7AF0000}"/>
    <cellStyle name="Standaard 6 6 4 2 3 4 2" xfId="14231" xr:uid="{00000000-0005-0000-0000-0000A8AF0000}"/>
    <cellStyle name="Standaard 6 6 4 2 3 4 2 2" xfId="25093" xr:uid="{00000000-0005-0000-0000-0000A9AF0000}"/>
    <cellStyle name="Standaard 6 6 4 2 3 4 2 3" xfId="35953" xr:uid="{00000000-0005-0000-0000-0000AAAF0000}"/>
    <cellStyle name="Standaard 6 6 4 2 3 4 2 4" xfId="46813" xr:uid="{00000000-0005-0000-0000-0000ABAF0000}"/>
    <cellStyle name="Standaard 6 6 4 2 3 4 3" xfId="10611" xr:uid="{00000000-0005-0000-0000-0000ACAF0000}"/>
    <cellStyle name="Standaard 6 6 4 2 3 4 4" xfId="21473" xr:uid="{00000000-0005-0000-0000-0000ADAF0000}"/>
    <cellStyle name="Standaard 6 6 4 2 3 4 5" xfId="32333" xr:uid="{00000000-0005-0000-0000-0000AEAF0000}"/>
    <cellStyle name="Standaard 6 6 4 2 3 4 6" xfId="43193" xr:uid="{00000000-0005-0000-0000-0000AFAF0000}"/>
    <cellStyle name="Standaard 6 6 4 2 3 5" xfId="12421" xr:uid="{00000000-0005-0000-0000-0000B0AF0000}"/>
    <cellStyle name="Standaard 6 6 4 2 3 5 2" xfId="23283" xr:uid="{00000000-0005-0000-0000-0000B1AF0000}"/>
    <cellStyle name="Standaard 6 6 4 2 3 5 3" xfId="34143" xr:uid="{00000000-0005-0000-0000-0000B2AF0000}"/>
    <cellStyle name="Standaard 6 6 4 2 3 5 4" xfId="45003" xr:uid="{00000000-0005-0000-0000-0000B3AF0000}"/>
    <cellStyle name="Standaard 6 6 4 2 3 6" xfId="6991" xr:uid="{00000000-0005-0000-0000-0000B4AF0000}"/>
    <cellStyle name="Standaard 6 6 4 2 3 7" xfId="17853" xr:uid="{00000000-0005-0000-0000-0000B5AF0000}"/>
    <cellStyle name="Standaard 6 6 4 2 3 8" xfId="28713" xr:uid="{00000000-0005-0000-0000-0000B6AF0000}"/>
    <cellStyle name="Standaard 6 6 4 2 3 9" xfId="39573" xr:uid="{00000000-0005-0000-0000-0000B7AF0000}"/>
    <cellStyle name="Standaard 6 6 4 2 4" xfId="1199" xr:uid="{00000000-0005-0000-0000-0000B8AF0000}"/>
    <cellStyle name="Standaard 6 6 4 2 4 2" xfId="2104" xr:uid="{00000000-0005-0000-0000-0000B9AF0000}"/>
    <cellStyle name="Standaard 6 6 4 2 4 2 2" xfId="5724" xr:uid="{00000000-0005-0000-0000-0000BAAF0000}"/>
    <cellStyle name="Standaard 6 6 4 2 4 2 2 2" xfId="16584" xr:uid="{00000000-0005-0000-0000-0000BBAF0000}"/>
    <cellStyle name="Standaard 6 6 4 2 4 2 2 2 2" xfId="27446" xr:uid="{00000000-0005-0000-0000-0000BCAF0000}"/>
    <cellStyle name="Standaard 6 6 4 2 4 2 2 2 3" xfId="38306" xr:uid="{00000000-0005-0000-0000-0000BDAF0000}"/>
    <cellStyle name="Standaard 6 6 4 2 4 2 2 2 4" xfId="49166" xr:uid="{00000000-0005-0000-0000-0000BEAF0000}"/>
    <cellStyle name="Standaard 6 6 4 2 4 2 2 3" xfId="9344" xr:uid="{00000000-0005-0000-0000-0000BFAF0000}"/>
    <cellStyle name="Standaard 6 6 4 2 4 2 2 4" xfId="20206" xr:uid="{00000000-0005-0000-0000-0000C0AF0000}"/>
    <cellStyle name="Standaard 6 6 4 2 4 2 2 5" xfId="31066" xr:uid="{00000000-0005-0000-0000-0000C1AF0000}"/>
    <cellStyle name="Standaard 6 6 4 2 4 2 2 6" xfId="41926" xr:uid="{00000000-0005-0000-0000-0000C2AF0000}"/>
    <cellStyle name="Standaard 6 6 4 2 4 2 3" xfId="3914" xr:uid="{00000000-0005-0000-0000-0000C3AF0000}"/>
    <cellStyle name="Standaard 6 6 4 2 4 2 3 2" xfId="14774" xr:uid="{00000000-0005-0000-0000-0000C4AF0000}"/>
    <cellStyle name="Standaard 6 6 4 2 4 2 3 2 2" xfId="25636" xr:uid="{00000000-0005-0000-0000-0000C5AF0000}"/>
    <cellStyle name="Standaard 6 6 4 2 4 2 3 2 3" xfId="36496" xr:uid="{00000000-0005-0000-0000-0000C6AF0000}"/>
    <cellStyle name="Standaard 6 6 4 2 4 2 3 2 4" xfId="47356" xr:uid="{00000000-0005-0000-0000-0000C7AF0000}"/>
    <cellStyle name="Standaard 6 6 4 2 4 2 3 3" xfId="11154" xr:uid="{00000000-0005-0000-0000-0000C8AF0000}"/>
    <cellStyle name="Standaard 6 6 4 2 4 2 3 4" xfId="22016" xr:uid="{00000000-0005-0000-0000-0000C9AF0000}"/>
    <cellStyle name="Standaard 6 6 4 2 4 2 3 5" xfId="32876" xr:uid="{00000000-0005-0000-0000-0000CAAF0000}"/>
    <cellStyle name="Standaard 6 6 4 2 4 2 3 6" xfId="43736" xr:uid="{00000000-0005-0000-0000-0000CBAF0000}"/>
    <cellStyle name="Standaard 6 6 4 2 4 2 4" xfId="12964" xr:uid="{00000000-0005-0000-0000-0000CCAF0000}"/>
    <cellStyle name="Standaard 6 6 4 2 4 2 4 2" xfId="23826" xr:uid="{00000000-0005-0000-0000-0000CDAF0000}"/>
    <cellStyle name="Standaard 6 6 4 2 4 2 4 3" xfId="34686" xr:uid="{00000000-0005-0000-0000-0000CEAF0000}"/>
    <cellStyle name="Standaard 6 6 4 2 4 2 4 4" xfId="45546" xr:uid="{00000000-0005-0000-0000-0000CFAF0000}"/>
    <cellStyle name="Standaard 6 6 4 2 4 2 5" xfId="7534" xr:uid="{00000000-0005-0000-0000-0000D0AF0000}"/>
    <cellStyle name="Standaard 6 6 4 2 4 2 6" xfId="18396" xr:uid="{00000000-0005-0000-0000-0000D1AF0000}"/>
    <cellStyle name="Standaard 6 6 4 2 4 2 7" xfId="29256" xr:uid="{00000000-0005-0000-0000-0000D2AF0000}"/>
    <cellStyle name="Standaard 6 6 4 2 4 2 8" xfId="40116" xr:uid="{00000000-0005-0000-0000-0000D3AF0000}"/>
    <cellStyle name="Standaard 6 6 4 2 4 3" xfId="4819" xr:uid="{00000000-0005-0000-0000-0000D4AF0000}"/>
    <cellStyle name="Standaard 6 6 4 2 4 3 2" xfId="15679" xr:uid="{00000000-0005-0000-0000-0000D5AF0000}"/>
    <cellStyle name="Standaard 6 6 4 2 4 3 2 2" xfId="26541" xr:uid="{00000000-0005-0000-0000-0000D6AF0000}"/>
    <cellStyle name="Standaard 6 6 4 2 4 3 2 3" xfId="37401" xr:uid="{00000000-0005-0000-0000-0000D7AF0000}"/>
    <cellStyle name="Standaard 6 6 4 2 4 3 2 4" xfId="48261" xr:uid="{00000000-0005-0000-0000-0000D8AF0000}"/>
    <cellStyle name="Standaard 6 6 4 2 4 3 3" xfId="8439" xr:uid="{00000000-0005-0000-0000-0000D9AF0000}"/>
    <cellStyle name="Standaard 6 6 4 2 4 3 4" xfId="19301" xr:uid="{00000000-0005-0000-0000-0000DAAF0000}"/>
    <cellStyle name="Standaard 6 6 4 2 4 3 5" xfId="30161" xr:uid="{00000000-0005-0000-0000-0000DBAF0000}"/>
    <cellStyle name="Standaard 6 6 4 2 4 3 6" xfId="41021" xr:uid="{00000000-0005-0000-0000-0000DCAF0000}"/>
    <cellStyle name="Standaard 6 6 4 2 4 4" xfId="3009" xr:uid="{00000000-0005-0000-0000-0000DDAF0000}"/>
    <cellStyle name="Standaard 6 6 4 2 4 4 2" xfId="13869" xr:uid="{00000000-0005-0000-0000-0000DEAF0000}"/>
    <cellStyle name="Standaard 6 6 4 2 4 4 2 2" xfId="24731" xr:uid="{00000000-0005-0000-0000-0000DFAF0000}"/>
    <cellStyle name="Standaard 6 6 4 2 4 4 2 3" xfId="35591" xr:uid="{00000000-0005-0000-0000-0000E0AF0000}"/>
    <cellStyle name="Standaard 6 6 4 2 4 4 2 4" xfId="46451" xr:uid="{00000000-0005-0000-0000-0000E1AF0000}"/>
    <cellStyle name="Standaard 6 6 4 2 4 4 3" xfId="10249" xr:uid="{00000000-0005-0000-0000-0000E2AF0000}"/>
    <cellStyle name="Standaard 6 6 4 2 4 4 4" xfId="21111" xr:uid="{00000000-0005-0000-0000-0000E3AF0000}"/>
    <cellStyle name="Standaard 6 6 4 2 4 4 5" xfId="31971" xr:uid="{00000000-0005-0000-0000-0000E4AF0000}"/>
    <cellStyle name="Standaard 6 6 4 2 4 4 6" xfId="42831" xr:uid="{00000000-0005-0000-0000-0000E5AF0000}"/>
    <cellStyle name="Standaard 6 6 4 2 4 5" xfId="12059" xr:uid="{00000000-0005-0000-0000-0000E6AF0000}"/>
    <cellStyle name="Standaard 6 6 4 2 4 5 2" xfId="22921" xr:uid="{00000000-0005-0000-0000-0000E7AF0000}"/>
    <cellStyle name="Standaard 6 6 4 2 4 5 3" xfId="33781" xr:uid="{00000000-0005-0000-0000-0000E8AF0000}"/>
    <cellStyle name="Standaard 6 6 4 2 4 5 4" xfId="44641" xr:uid="{00000000-0005-0000-0000-0000E9AF0000}"/>
    <cellStyle name="Standaard 6 6 4 2 4 6" xfId="6629" xr:uid="{00000000-0005-0000-0000-0000EAAF0000}"/>
    <cellStyle name="Standaard 6 6 4 2 4 7" xfId="17491" xr:uid="{00000000-0005-0000-0000-0000EBAF0000}"/>
    <cellStyle name="Standaard 6 6 4 2 4 8" xfId="28351" xr:uid="{00000000-0005-0000-0000-0000ECAF0000}"/>
    <cellStyle name="Standaard 6 6 4 2 4 9" xfId="39211" xr:uid="{00000000-0005-0000-0000-0000EDAF0000}"/>
    <cellStyle name="Standaard 6 6 4 2 5" xfId="1923" xr:uid="{00000000-0005-0000-0000-0000EEAF0000}"/>
    <cellStyle name="Standaard 6 6 4 2 5 2" xfId="5543" xr:uid="{00000000-0005-0000-0000-0000EFAF0000}"/>
    <cellStyle name="Standaard 6 6 4 2 5 2 2" xfId="16403" xr:uid="{00000000-0005-0000-0000-0000F0AF0000}"/>
    <cellStyle name="Standaard 6 6 4 2 5 2 2 2" xfId="27265" xr:uid="{00000000-0005-0000-0000-0000F1AF0000}"/>
    <cellStyle name="Standaard 6 6 4 2 5 2 2 3" xfId="38125" xr:uid="{00000000-0005-0000-0000-0000F2AF0000}"/>
    <cellStyle name="Standaard 6 6 4 2 5 2 2 4" xfId="48985" xr:uid="{00000000-0005-0000-0000-0000F3AF0000}"/>
    <cellStyle name="Standaard 6 6 4 2 5 2 3" xfId="9163" xr:uid="{00000000-0005-0000-0000-0000F4AF0000}"/>
    <cellStyle name="Standaard 6 6 4 2 5 2 4" xfId="20025" xr:uid="{00000000-0005-0000-0000-0000F5AF0000}"/>
    <cellStyle name="Standaard 6 6 4 2 5 2 5" xfId="30885" xr:uid="{00000000-0005-0000-0000-0000F6AF0000}"/>
    <cellStyle name="Standaard 6 6 4 2 5 2 6" xfId="41745" xr:uid="{00000000-0005-0000-0000-0000F7AF0000}"/>
    <cellStyle name="Standaard 6 6 4 2 5 3" xfId="3733" xr:uid="{00000000-0005-0000-0000-0000F8AF0000}"/>
    <cellStyle name="Standaard 6 6 4 2 5 3 2" xfId="14593" xr:uid="{00000000-0005-0000-0000-0000F9AF0000}"/>
    <cellStyle name="Standaard 6 6 4 2 5 3 2 2" xfId="25455" xr:uid="{00000000-0005-0000-0000-0000FAAF0000}"/>
    <cellStyle name="Standaard 6 6 4 2 5 3 2 3" xfId="36315" xr:uid="{00000000-0005-0000-0000-0000FBAF0000}"/>
    <cellStyle name="Standaard 6 6 4 2 5 3 2 4" xfId="47175" xr:uid="{00000000-0005-0000-0000-0000FCAF0000}"/>
    <cellStyle name="Standaard 6 6 4 2 5 3 3" xfId="10973" xr:uid="{00000000-0005-0000-0000-0000FDAF0000}"/>
    <cellStyle name="Standaard 6 6 4 2 5 3 4" xfId="21835" xr:uid="{00000000-0005-0000-0000-0000FEAF0000}"/>
    <cellStyle name="Standaard 6 6 4 2 5 3 5" xfId="32695" xr:uid="{00000000-0005-0000-0000-0000FFAF0000}"/>
    <cellStyle name="Standaard 6 6 4 2 5 3 6" xfId="43555" xr:uid="{00000000-0005-0000-0000-000000B00000}"/>
    <cellStyle name="Standaard 6 6 4 2 5 4" xfId="12783" xr:uid="{00000000-0005-0000-0000-000001B00000}"/>
    <cellStyle name="Standaard 6 6 4 2 5 4 2" xfId="23645" xr:uid="{00000000-0005-0000-0000-000002B00000}"/>
    <cellStyle name="Standaard 6 6 4 2 5 4 3" xfId="34505" xr:uid="{00000000-0005-0000-0000-000003B00000}"/>
    <cellStyle name="Standaard 6 6 4 2 5 4 4" xfId="45365" xr:uid="{00000000-0005-0000-0000-000004B00000}"/>
    <cellStyle name="Standaard 6 6 4 2 5 5" xfId="7353" xr:uid="{00000000-0005-0000-0000-000005B00000}"/>
    <cellStyle name="Standaard 6 6 4 2 5 6" xfId="18215" xr:uid="{00000000-0005-0000-0000-000006B00000}"/>
    <cellStyle name="Standaard 6 6 4 2 5 7" xfId="29075" xr:uid="{00000000-0005-0000-0000-000007B00000}"/>
    <cellStyle name="Standaard 6 6 4 2 5 8" xfId="39935" xr:uid="{00000000-0005-0000-0000-000008B00000}"/>
    <cellStyle name="Standaard 6 6 4 2 6" xfId="2828" xr:uid="{00000000-0005-0000-0000-000009B00000}"/>
    <cellStyle name="Standaard 6 6 4 2 6 2" xfId="13688" xr:uid="{00000000-0005-0000-0000-00000AB00000}"/>
    <cellStyle name="Standaard 6 6 4 2 6 2 2" xfId="24550" xr:uid="{00000000-0005-0000-0000-00000BB00000}"/>
    <cellStyle name="Standaard 6 6 4 2 6 2 3" xfId="35410" xr:uid="{00000000-0005-0000-0000-00000CB00000}"/>
    <cellStyle name="Standaard 6 6 4 2 6 2 4" xfId="46270" xr:uid="{00000000-0005-0000-0000-00000DB00000}"/>
    <cellStyle name="Standaard 6 6 4 2 6 3" xfId="10068" xr:uid="{00000000-0005-0000-0000-00000EB00000}"/>
    <cellStyle name="Standaard 6 6 4 2 6 4" xfId="20930" xr:uid="{00000000-0005-0000-0000-00000FB00000}"/>
    <cellStyle name="Standaard 6 6 4 2 6 5" xfId="31790" xr:uid="{00000000-0005-0000-0000-000010B00000}"/>
    <cellStyle name="Standaard 6 6 4 2 6 6" xfId="42650" xr:uid="{00000000-0005-0000-0000-000011B00000}"/>
    <cellStyle name="Standaard 6 6 4 2 7" xfId="4638" xr:uid="{00000000-0005-0000-0000-000012B00000}"/>
    <cellStyle name="Standaard 6 6 4 2 7 2" xfId="15498" xr:uid="{00000000-0005-0000-0000-000013B00000}"/>
    <cellStyle name="Standaard 6 6 4 2 7 2 2" xfId="26360" xr:uid="{00000000-0005-0000-0000-000014B00000}"/>
    <cellStyle name="Standaard 6 6 4 2 7 2 3" xfId="37220" xr:uid="{00000000-0005-0000-0000-000015B00000}"/>
    <cellStyle name="Standaard 6 6 4 2 7 2 4" xfId="48080" xr:uid="{00000000-0005-0000-0000-000016B00000}"/>
    <cellStyle name="Standaard 6 6 4 2 7 3" xfId="8258" xr:uid="{00000000-0005-0000-0000-000017B00000}"/>
    <cellStyle name="Standaard 6 6 4 2 7 4" xfId="19120" xr:uid="{00000000-0005-0000-0000-000018B00000}"/>
    <cellStyle name="Standaard 6 6 4 2 7 5" xfId="29980" xr:uid="{00000000-0005-0000-0000-000019B00000}"/>
    <cellStyle name="Standaard 6 6 4 2 7 6" xfId="40840" xr:uid="{00000000-0005-0000-0000-00001AB00000}"/>
    <cellStyle name="Standaard 6 6 4 2 8" xfId="11878" xr:uid="{00000000-0005-0000-0000-00001BB00000}"/>
    <cellStyle name="Standaard 6 6 4 2 8 2" xfId="22740" xr:uid="{00000000-0005-0000-0000-00001CB00000}"/>
    <cellStyle name="Standaard 6 6 4 2 8 3" xfId="33600" xr:uid="{00000000-0005-0000-0000-00001DB00000}"/>
    <cellStyle name="Standaard 6 6 4 2 8 4" xfId="44460" xr:uid="{00000000-0005-0000-0000-00001EB00000}"/>
    <cellStyle name="Standaard 6 6 4 2 9" xfId="6448" xr:uid="{00000000-0005-0000-0000-00001FB00000}"/>
    <cellStyle name="Standaard 6 6 4 3" xfId="1290" xr:uid="{00000000-0005-0000-0000-000020B00000}"/>
    <cellStyle name="Standaard 6 6 4 3 10" xfId="39302" xr:uid="{00000000-0005-0000-0000-000021B00000}"/>
    <cellStyle name="Standaard 6 6 4 3 2" xfId="1652" xr:uid="{00000000-0005-0000-0000-000022B00000}"/>
    <cellStyle name="Standaard 6 6 4 3 2 2" xfId="2557" xr:uid="{00000000-0005-0000-0000-000023B00000}"/>
    <cellStyle name="Standaard 6 6 4 3 2 2 2" xfId="6177" xr:uid="{00000000-0005-0000-0000-000024B00000}"/>
    <cellStyle name="Standaard 6 6 4 3 2 2 2 2" xfId="17037" xr:uid="{00000000-0005-0000-0000-000025B00000}"/>
    <cellStyle name="Standaard 6 6 4 3 2 2 2 2 2" xfId="27899" xr:uid="{00000000-0005-0000-0000-000026B00000}"/>
    <cellStyle name="Standaard 6 6 4 3 2 2 2 2 3" xfId="38759" xr:uid="{00000000-0005-0000-0000-000027B00000}"/>
    <cellStyle name="Standaard 6 6 4 3 2 2 2 2 4" xfId="49619" xr:uid="{00000000-0005-0000-0000-000028B00000}"/>
    <cellStyle name="Standaard 6 6 4 3 2 2 2 3" xfId="9797" xr:uid="{00000000-0005-0000-0000-000029B00000}"/>
    <cellStyle name="Standaard 6 6 4 3 2 2 2 4" xfId="20659" xr:uid="{00000000-0005-0000-0000-00002AB00000}"/>
    <cellStyle name="Standaard 6 6 4 3 2 2 2 5" xfId="31519" xr:uid="{00000000-0005-0000-0000-00002BB00000}"/>
    <cellStyle name="Standaard 6 6 4 3 2 2 2 6" xfId="42379" xr:uid="{00000000-0005-0000-0000-00002CB00000}"/>
    <cellStyle name="Standaard 6 6 4 3 2 2 3" xfId="4367" xr:uid="{00000000-0005-0000-0000-00002DB00000}"/>
    <cellStyle name="Standaard 6 6 4 3 2 2 3 2" xfId="15227" xr:uid="{00000000-0005-0000-0000-00002EB00000}"/>
    <cellStyle name="Standaard 6 6 4 3 2 2 3 2 2" xfId="26089" xr:uid="{00000000-0005-0000-0000-00002FB00000}"/>
    <cellStyle name="Standaard 6 6 4 3 2 2 3 2 3" xfId="36949" xr:uid="{00000000-0005-0000-0000-000030B00000}"/>
    <cellStyle name="Standaard 6 6 4 3 2 2 3 2 4" xfId="47809" xr:uid="{00000000-0005-0000-0000-000031B00000}"/>
    <cellStyle name="Standaard 6 6 4 3 2 2 3 3" xfId="11607" xr:uid="{00000000-0005-0000-0000-000032B00000}"/>
    <cellStyle name="Standaard 6 6 4 3 2 2 3 4" xfId="22469" xr:uid="{00000000-0005-0000-0000-000033B00000}"/>
    <cellStyle name="Standaard 6 6 4 3 2 2 3 5" xfId="33329" xr:uid="{00000000-0005-0000-0000-000034B00000}"/>
    <cellStyle name="Standaard 6 6 4 3 2 2 3 6" xfId="44189" xr:uid="{00000000-0005-0000-0000-000035B00000}"/>
    <cellStyle name="Standaard 6 6 4 3 2 2 4" xfId="13417" xr:uid="{00000000-0005-0000-0000-000036B00000}"/>
    <cellStyle name="Standaard 6 6 4 3 2 2 4 2" xfId="24279" xr:uid="{00000000-0005-0000-0000-000037B00000}"/>
    <cellStyle name="Standaard 6 6 4 3 2 2 4 3" xfId="35139" xr:uid="{00000000-0005-0000-0000-000038B00000}"/>
    <cellStyle name="Standaard 6 6 4 3 2 2 4 4" xfId="45999" xr:uid="{00000000-0005-0000-0000-000039B00000}"/>
    <cellStyle name="Standaard 6 6 4 3 2 2 5" xfId="7987" xr:uid="{00000000-0005-0000-0000-00003AB00000}"/>
    <cellStyle name="Standaard 6 6 4 3 2 2 6" xfId="18849" xr:uid="{00000000-0005-0000-0000-00003BB00000}"/>
    <cellStyle name="Standaard 6 6 4 3 2 2 7" xfId="29709" xr:uid="{00000000-0005-0000-0000-00003CB00000}"/>
    <cellStyle name="Standaard 6 6 4 3 2 2 8" xfId="40569" xr:uid="{00000000-0005-0000-0000-00003DB00000}"/>
    <cellStyle name="Standaard 6 6 4 3 2 3" xfId="5272" xr:uid="{00000000-0005-0000-0000-00003EB00000}"/>
    <cellStyle name="Standaard 6 6 4 3 2 3 2" xfId="16132" xr:uid="{00000000-0005-0000-0000-00003FB00000}"/>
    <cellStyle name="Standaard 6 6 4 3 2 3 2 2" xfId="26994" xr:uid="{00000000-0005-0000-0000-000040B00000}"/>
    <cellStyle name="Standaard 6 6 4 3 2 3 2 3" xfId="37854" xr:uid="{00000000-0005-0000-0000-000041B00000}"/>
    <cellStyle name="Standaard 6 6 4 3 2 3 2 4" xfId="48714" xr:uid="{00000000-0005-0000-0000-000042B00000}"/>
    <cellStyle name="Standaard 6 6 4 3 2 3 3" xfId="8892" xr:uid="{00000000-0005-0000-0000-000043B00000}"/>
    <cellStyle name="Standaard 6 6 4 3 2 3 4" xfId="19754" xr:uid="{00000000-0005-0000-0000-000044B00000}"/>
    <cellStyle name="Standaard 6 6 4 3 2 3 5" xfId="30614" xr:uid="{00000000-0005-0000-0000-000045B00000}"/>
    <cellStyle name="Standaard 6 6 4 3 2 3 6" xfId="41474" xr:uid="{00000000-0005-0000-0000-000046B00000}"/>
    <cellStyle name="Standaard 6 6 4 3 2 4" xfId="3462" xr:uid="{00000000-0005-0000-0000-000047B00000}"/>
    <cellStyle name="Standaard 6 6 4 3 2 4 2" xfId="14322" xr:uid="{00000000-0005-0000-0000-000048B00000}"/>
    <cellStyle name="Standaard 6 6 4 3 2 4 2 2" xfId="25184" xr:uid="{00000000-0005-0000-0000-000049B00000}"/>
    <cellStyle name="Standaard 6 6 4 3 2 4 2 3" xfId="36044" xr:uid="{00000000-0005-0000-0000-00004AB00000}"/>
    <cellStyle name="Standaard 6 6 4 3 2 4 2 4" xfId="46904" xr:uid="{00000000-0005-0000-0000-00004BB00000}"/>
    <cellStyle name="Standaard 6 6 4 3 2 4 3" xfId="10702" xr:uid="{00000000-0005-0000-0000-00004CB00000}"/>
    <cellStyle name="Standaard 6 6 4 3 2 4 4" xfId="21564" xr:uid="{00000000-0005-0000-0000-00004DB00000}"/>
    <cellStyle name="Standaard 6 6 4 3 2 4 5" xfId="32424" xr:uid="{00000000-0005-0000-0000-00004EB00000}"/>
    <cellStyle name="Standaard 6 6 4 3 2 4 6" xfId="43284" xr:uid="{00000000-0005-0000-0000-00004FB00000}"/>
    <cellStyle name="Standaard 6 6 4 3 2 5" xfId="12512" xr:uid="{00000000-0005-0000-0000-000050B00000}"/>
    <cellStyle name="Standaard 6 6 4 3 2 5 2" xfId="23374" xr:uid="{00000000-0005-0000-0000-000051B00000}"/>
    <cellStyle name="Standaard 6 6 4 3 2 5 3" xfId="34234" xr:uid="{00000000-0005-0000-0000-000052B00000}"/>
    <cellStyle name="Standaard 6 6 4 3 2 5 4" xfId="45094" xr:uid="{00000000-0005-0000-0000-000053B00000}"/>
    <cellStyle name="Standaard 6 6 4 3 2 6" xfId="7082" xr:uid="{00000000-0005-0000-0000-000054B00000}"/>
    <cellStyle name="Standaard 6 6 4 3 2 7" xfId="17944" xr:uid="{00000000-0005-0000-0000-000055B00000}"/>
    <cellStyle name="Standaard 6 6 4 3 2 8" xfId="28804" xr:uid="{00000000-0005-0000-0000-000056B00000}"/>
    <cellStyle name="Standaard 6 6 4 3 2 9" xfId="39664" xr:uid="{00000000-0005-0000-0000-000057B00000}"/>
    <cellStyle name="Standaard 6 6 4 3 3" xfId="2195" xr:uid="{00000000-0005-0000-0000-000058B00000}"/>
    <cellStyle name="Standaard 6 6 4 3 3 2" xfId="5815" xr:uid="{00000000-0005-0000-0000-000059B00000}"/>
    <cellStyle name="Standaard 6 6 4 3 3 2 2" xfId="16675" xr:uid="{00000000-0005-0000-0000-00005AB00000}"/>
    <cellStyle name="Standaard 6 6 4 3 3 2 2 2" xfId="27537" xr:uid="{00000000-0005-0000-0000-00005BB00000}"/>
    <cellStyle name="Standaard 6 6 4 3 3 2 2 3" xfId="38397" xr:uid="{00000000-0005-0000-0000-00005CB00000}"/>
    <cellStyle name="Standaard 6 6 4 3 3 2 2 4" xfId="49257" xr:uid="{00000000-0005-0000-0000-00005DB00000}"/>
    <cellStyle name="Standaard 6 6 4 3 3 2 3" xfId="9435" xr:uid="{00000000-0005-0000-0000-00005EB00000}"/>
    <cellStyle name="Standaard 6 6 4 3 3 2 4" xfId="20297" xr:uid="{00000000-0005-0000-0000-00005FB00000}"/>
    <cellStyle name="Standaard 6 6 4 3 3 2 5" xfId="31157" xr:uid="{00000000-0005-0000-0000-000060B00000}"/>
    <cellStyle name="Standaard 6 6 4 3 3 2 6" xfId="42017" xr:uid="{00000000-0005-0000-0000-000061B00000}"/>
    <cellStyle name="Standaard 6 6 4 3 3 3" xfId="4005" xr:uid="{00000000-0005-0000-0000-000062B00000}"/>
    <cellStyle name="Standaard 6 6 4 3 3 3 2" xfId="14865" xr:uid="{00000000-0005-0000-0000-000063B00000}"/>
    <cellStyle name="Standaard 6 6 4 3 3 3 2 2" xfId="25727" xr:uid="{00000000-0005-0000-0000-000064B00000}"/>
    <cellStyle name="Standaard 6 6 4 3 3 3 2 3" xfId="36587" xr:uid="{00000000-0005-0000-0000-000065B00000}"/>
    <cellStyle name="Standaard 6 6 4 3 3 3 2 4" xfId="47447" xr:uid="{00000000-0005-0000-0000-000066B00000}"/>
    <cellStyle name="Standaard 6 6 4 3 3 3 3" xfId="11245" xr:uid="{00000000-0005-0000-0000-000067B00000}"/>
    <cellStyle name="Standaard 6 6 4 3 3 3 4" xfId="22107" xr:uid="{00000000-0005-0000-0000-000068B00000}"/>
    <cellStyle name="Standaard 6 6 4 3 3 3 5" xfId="32967" xr:uid="{00000000-0005-0000-0000-000069B00000}"/>
    <cellStyle name="Standaard 6 6 4 3 3 3 6" xfId="43827" xr:uid="{00000000-0005-0000-0000-00006AB00000}"/>
    <cellStyle name="Standaard 6 6 4 3 3 4" xfId="13055" xr:uid="{00000000-0005-0000-0000-00006BB00000}"/>
    <cellStyle name="Standaard 6 6 4 3 3 4 2" xfId="23917" xr:uid="{00000000-0005-0000-0000-00006CB00000}"/>
    <cellStyle name="Standaard 6 6 4 3 3 4 3" xfId="34777" xr:uid="{00000000-0005-0000-0000-00006DB00000}"/>
    <cellStyle name="Standaard 6 6 4 3 3 4 4" xfId="45637" xr:uid="{00000000-0005-0000-0000-00006EB00000}"/>
    <cellStyle name="Standaard 6 6 4 3 3 5" xfId="7625" xr:uid="{00000000-0005-0000-0000-00006FB00000}"/>
    <cellStyle name="Standaard 6 6 4 3 3 6" xfId="18487" xr:uid="{00000000-0005-0000-0000-000070B00000}"/>
    <cellStyle name="Standaard 6 6 4 3 3 7" xfId="29347" xr:uid="{00000000-0005-0000-0000-000071B00000}"/>
    <cellStyle name="Standaard 6 6 4 3 3 8" xfId="40207" xr:uid="{00000000-0005-0000-0000-000072B00000}"/>
    <cellStyle name="Standaard 6 6 4 3 4" xfId="4910" xr:uid="{00000000-0005-0000-0000-000073B00000}"/>
    <cellStyle name="Standaard 6 6 4 3 4 2" xfId="15770" xr:uid="{00000000-0005-0000-0000-000074B00000}"/>
    <cellStyle name="Standaard 6 6 4 3 4 2 2" xfId="26632" xr:uid="{00000000-0005-0000-0000-000075B00000}"/>
    <cellStyle name="Standaard 6 6 4 3 4 2 3" xfId="37492" xr:uid="{00000000-0005-0000-0000-000076B00000}"/>
    <cellStyle name="Standaard 6 6 4 3 4 2 4" xfId="48352" xr:uid="{00000000-0005-0000-0000-000077B00000}"/>
    <cellStyle name="Standaard 6 6 4 3 4 3" xfId="8530" xr:uid="{00000000-0005-0000-0000-000078B00000}"/>
    <cellStyle name="Standaard 6 6 4 3 4 4" xfId="19392" xr:uid="{00000000-0005-0000-0000-000079B00000}"/>
    <cellStyle name="Standaard 6 6 4 3 4 5" xfId="30252" xr:uid="{00000000-0005-0000-0000-00007AB00000}"/>
    <cellStyle name="Standaard 6 6 4 3 4 6" xfId="41112" xr:uid="{00000000-0005-0000-0000-00007BB00000}"/>
    <cellStyle name="Standaard 6 6 4 3 5" xfId="3100" xr:uid="{00000000-0005-0000-0000-00007CB00000}"/>
    <cellStyle name="Standaard 6 6 4 3 5 2" xfId="13960" xr:uid="{00000000-0005-0000-0000-00007DB00000}"/>
    <cellStyle name="Standaard 6 6 4 3 5 2 2" xfId="24822" xr:uid="{00000000-0005-0000-0000-00007EB00000}"/>
    <cellStyle name="Standaard 6 6 4 3 5 2 3" xfId="35682" xr:uid="{00000000-0005-0000-0000-00007FB00000}"/>
    <cellStyle name="Standaard 6 6 4 3 5 2 4" xfId="46542" xr:uid="{00000000-0005-0000-0000-000080B00000}"/>
    <cellStyle name="Standaard 6 6 4 3 5 3" xfId="10340" xr:uid="{00000000-0005-0000-0000-000081B00000}"/>
    <cellStyle name="Standaard 6 6 4 3 5 4" xfId="21202" xr:uid="{00000000-0005-0000-0000-000082B00000}"/>
    <cellStyle name="Standaard 6 6 4 3 5 5" xfId="32062" xr:uid="{00000000-0005-0000-0000-000083B00000}"/>
    <cellStyle name="Standaard 6 6 4 3 5 6" xfId="42922" xr:uid="{00000000-0005-0000-0000-000084B00000}"/>
    <cellStyle name="Standaard 6 6 4 3 6" xfId="12150" xr:uid="{00000000-0005-0000-0000-000085B00000}"/>
    <cellStyle name="Standaard 6 6 4 3 6 2" xfId="23012" xr:uid="{00000000-0005-0000-0000-000086B00000}"/>
    <cellStyle name="Standaard 6 6 4 3 6 3" xfId="33872" xr:uid="{00000000-0005-0000-0000-000087B00000}"/>
    <cellStyle name="Standaard 6 6 4 3 6 4" xfId="44732" xr:uid="{00000000-0005-0000-0000-000088B00000}"/>
    <cellStyle name="Standaard 6 6 4 3 7" xfId="6720" xr:uid="{00000000-0005-0000-0000-000089B00000}"/>
    <cellStyle name="Standaard 6 6 4 3 8" xfId="17582" xr:uid="{00000000-0005-0000-0000-00008AB00000}"/>
    <cellStyle name="Standaard 6 6 4 3 9" xfId="28442" xr:uid="{00000000-0005-0000-0000-00008BB00000}"/>
    <cellStyle name="Standaard 6 6 4 4" xfId="1471" xr:uid="{00000000-0005-0000-0000-00008CB00000}"/>
    <cellStyle name="Standaard 6 6 4 4 2" xfId="2376" xr:uid="{00000000-0005-0000-0000-00008DB00000}"/>
    <cellStyle name="Standaard 6 6 4 4 2 2" xfId="5996" xr:uid="{00000000-0005-0000-0000-00008EB00000}"/>
    <cellStyle name="Standaard 6 6 4 4 2 2 2" xfId="16856" xr:uid="{00000000-0005-0000-0000-00008FB00000}"/>
    <cellStyle name="Standaard 6 6 4 4 2 2 2 2" xfId="27718" xr:uid="{00000000-0005-0000-0000-000090B00000}"/>
    <cellStyle name="Standaard 6 6 4 4 2 2 2 3" xfId="38578" xr:uid="{00000000-0005-0000-0000-000091B00000}"/>
    <cellStyle name="Standaard 6 6 4 4 2 2 2 4" xfId="49438" xr:uid="{00000000-0005-0000-0000-000092B00000}"/>
    <cellStyle name="Standaard 6 6 4 4 2 2 3" xfId="9616" xr:uid="{00000000-0005-0000-0000-000093B00000}"/>
    <cellStyle name="Standaard 6 6 4 4 2 2 4" xfId="20478" xr:uid="{00000000-0005-0000-0000-000094B00000}"/>
    <cellStyle name="Standaard 6 6 4 4 2 2 5" xfId="31338" xr:uid="{00000000-0005-0000-0000-000095B00000}"/>
    <cellStyle name="Standaard 6 6 4 4 2 2 6" xfId="42198" xr:uid="{00000000-0005-0000-0000-000096B00000}"/>
    <cellStyle name="Standaard 6 6 4 4 2 3" xfId="4186" xr:uid="{00000000-0005-0000-0000-000097B00000}"/>
    <cellStyle name="Standaard 6 6 4 4 2 3 2" xfId="15046" xr:uid="{00000000-0005-0000-0000-000098B00000}"/>
    <cellStyle name="Standaard 6 6 4 4 2 3 2 2" xfId="25908" xr:uid="{00000000-0005-0000-0000-000099B00000}"/>
    <cellStyle name="Standaard 6 6 4 4 2 3 2 3" xfId="36768" xr:uid="{00000000-0005-0000-0000-00009AB00000}"/>
    <cellStyle name="Standaard 6 6 4 4 2 3 2 4" xfId="47628" xr:uid="{00000000-0005-0000-0000-00009BB00000}"/>
    <cellStyle name="Standaard 6 6 4 4 2 3 3" xfId="11426" xr:uid="{00000000-0005-0000-0000-00009CB00000}"/>
    <cellStyle name="Standaard 6 6 4 4 2 3 4" xfId="22288" xr:uid="{00000000-0005-0000-0000-00009DB00000}"/>
    <cellStyle name="Standaard 6 6 4 4 2 3 5" xfId="33148" xr:uid="{00000000-0005-0000-0000-00009EB00000}"/>
    <cellStyle name="Standaard 6 6 4 4 2 3 6" xfId="44008" xr:uid="{00000000-0005-0000-0000-00009FB00000}"/>
    <cellStyle name="Standaard 6 6 4 4 2 4" xfId="13236" xr:uid="{00000000-0005-0000-0000-0000A0B00000}"/>
    <cellStyle name="Standaard 6 6 4 4 2 4 2" xfId="24098" xr:uid="{00000000-0005-0000-0000-0000A1B00000}"/>
    <cellStyle name="Standaard 6 6 4 4 2 4 3" xfId="34958" xr:uid="{00000000-0005-0000-0000-0000A2B00000}"/>
    <cellStyle name="Standaard 6 6 4 4 2 4 4" xfId="45818" xr:uid="{00000000-0005-0000-0000-0000A3B00000}"/>
    <cellStyle name="Standaard 6 6 4 4 2 5" xfId="7806" xr:uid="{00000000-0005-0000-0000-0000A4B00000}"/>
    <cellStyle name="Standaard 6 6 4 4 2 6" xfId="18668" xr:uid="{00000000-0005-0000-0000-0000A5B00000}"/>
    <cellStyle name="Standaard 6 6 4 4 2 7" xfId="29528" xr:uid="{00000000-0005-0000-0000-0000A6B00000}"/>
    <cellStyle name="Standaard 6 6 4 4 2 8" xfId="40388" xr:uid="{00000000-0005-0000-0000-0000A7B00000}"/>
    <cellStyle name="Standaard 6 6 4 4 3" xfId="5091" xr:uid="{00000000-0005-0000-0000-0000A8B00000}"/>
    <cellStyle name="Standaard 6 6 4 4 3 2" xfId="15951" xr:uid="{00000000-0005-0000-0000-0000A9B00000}"/>
    <cellStyle name="Standaard 6 6 4 4 3 2 2" xfId="26813" xr:uid="{00000000-0005-0000-0000-0000AAB00000}"/>
    <cellStyle name="Standaard 6 6 4 4 3 2 3" xfId="37673" xr:uid="{00000000-0005-0000-0000-0000ABB00000}"/>
    <cellStyle name="Standaard 6 6 4 4 3 2 4" xfId="48533" xr:uid="{00000000-0005-0000-0000-0000ACB00000}"/>
    <cellStyle name="Standaard 6 6 4 4 3 3" xfId="8711" xr:uid="{00000000-0005-0000-0000-0000ADB00000}"/>
    <cellStyle name="Standaard 6 6 4 4 3 4" xfId="19573" xr:uid="{00000000-0005-0000-0000-0000AEB00000}"/>
    <cellStyle name="Standaard 6 6 4 4 3 5" xfId="30433" xr:uid="{00000000-0005-0000-0000-0000AFB00000}"/>
    <cellStyle name="Standaard 6 6 4 4 3 6" xfId="41293" xr:uid="{00000000-0005-0000-0000-0000B0B00000}"/>
    <cellStyle name="Standaard 6 6 4 4 4" xfId="3281" xr:uid="{00000000-0005-0000-0000-0000B1B00000}"/>
    <cellStyle name="Standaard 6 6 4 4 4 2" xfId="14141" xr:uid="{00000000-0005-0000-0000-0000B2B00000}"/>
    <cellStyle name="Standaard 6 6 4 4 4 2 2" xfId="25003" xr:uid="{00000000-0005-0000-0000-0000B3B00000}"/>
    <cellStyle name="Standaard 6 6 4 4 4 2 3" xfId="35863" xr:uid="{00000000-0005-0000-0000-0000B4B00000}"/>
    <cellStyle name="Standaard 6 6 4 4 4 2 4" xfId="46723" xr:uid="{00000000-0005-0000-0000-0000B5B00000}"/>
    <cellStyle name="Standaard 6 6 4 4 4 3" xfId="10521" xr:uid="{00000000-0005-0000-0000-0000B6B00000}"/>
    <cellStyle name="Standaard 6 6 4 4 4 4" xfId="21383" xr:uid="{00000000-0005-0000-0000-0000B7B00000}"/>
    <cellStyle name="Standaard 6 6 4 4 4 5" xfId="32243" xr:uid="{00000000-0005-0000-0000-0000B8B00000}"/>
    <cellStyle name="Standaard 6 6 4 4 4 6" xfId="43103" xr:uid="{00000000-0005-0000-0000-0000B9B00000}"/>
    <cellStyle name="Standaard 6 6 4 4 5" xfId="12331" xr:uid="{00000000-0005-0000-0000-0000BAB00000}"/>
    <cellStyle name="Standaard 6 6 4 4 5 2" xfId="23193" xr:uid="{00000000-0005-0000-0000-0000BBB00000}"/>
    <cellStyle name="Standaard 6 6 4 4 5 3" xfId="34053" xr:uid="{00000000-0005-0000-0000-0000BCB00000}"/>
    <cellStyle name="Standaard 6 6 4 4 5 4" xfId="44913" xr:uid="{00000000-0005-0000-0000-0000BDB00000}"/>
    <cellStyle name="Standaard 6 6 4 4 6" xfId="6901" xr:uid="{00000000-0005-0000-0000-0000BEB00000}"/>
    <cellStyle name="Standaard 6 6 4 4 7" xfId="17763" xr:uid="{00000000-0005-0000-0000-0000BFB00000}"/>
    <cellStyle name="Standaard 6 6 4 4 8" xfId="28623" xr:uid="{00000000-0005-0000-0000-0000C0B00000}"/>
    <cellStyle name="Standaard 6 6 4 4 9" xfId="39483" xr:uid="{00000000-0005-0000-0000-0000C1B00000}"/>
    <cellStyle name="Standaard 6 6 4 5" xfId="1109" xr:uid="{00000000-0005-0000-0000-0000C2B00000}"/>
    <cellStyle name="Standaard 6 6 4 5 2" xfId="2014" xr:uid="{00000000-0005-0000-0000-0000C3B00000}"/>
    <cellStyle name="Standaard 6 6 4 5 2 2" xfId="5634" xr:uid="{00000000-0005-0000-0000-0000C4B00000}"/>
    <cellStyle name="Standaard 6 6 4 5 2 2 2" xfId="16494" xr:uid="{00000000-0005-0000-0000-0000C5B00000}"/>
    <cellStyle name="Standaard 6 6 4 5 2 2 2 2" xfId="27356" xr:uid="{00000000-0005-0000-0000-0000C6B00000}"/>
    <cellStyle name="Standaard 6 6 4 5 2 2 2 3" xfId="38216" xr:uid="{00000000-0005-0000-0000-0000C7B00000}"/>
    <cellStyle name="Standaard 6 6 4 5 2 2 2 4" xfId="49076" xr:uid="{00000000-0005-0000-0000-0000C8B00000}"/>
    <cellStyle name="Standaard 6 6 4 5 2 2 3" xfId="9254" xr:uid="{00000000-0005-0000-0000-0000C9B00000}"/>
    <cellStyle name="Standaard 6 6 4 5 2 2 4" xfId="20116" xr:uid="{00000000-0005-0000-0000-0000CAB00000}"/>
    <cellStyle name="Standaard 6 6 4 5 2 2 5" xfId="30976" xr:uid="{00000000-0005-0000-0000-0000CBB00000}"/>
    <cellStyle name="Standaard 6 6 4 5 2 2 6" xfId="41836" xr:uid="{00000000-0005-0000-0000-0000CCB00000}"/>
    <cellStyle name="Standaard 6 6 4 5 2 3" xfId="3824" xr:uid="{00000000-0005-0000-0000-0000CDB00000}"/>
    <cellStyle name="Standaard 6 6 4 5 2 3 2" xfId="14684" xr:uid="{00000000-0005-0000-0000-0000CEB00000}"/>
    <cellStyle name="Standaard 6 6 4 5 2 3 2 2" xfId="25546" xr:uid="{00000000-0005-0000-0000-0000CFB00000}"/>
    <cellStyle name="Standaard 6 6 4 5 2 3 2 3" xfId="36406" xr:uid="{00000000-0005-0000-0000-0000D0B00000}"/>
    <cellStyle name="Standaard 6 6 4 5 2 3 2 4" xfId="47266" xr:uid="{00000000-0005-0000-0000-0000D1B00000}"/>
    <cellStyle name="Standaard 6 6 4 5 2 3 3" xfId="11064" xr:uid="{00000000-0005-0000-0000-0000D2B00000}"/>
    <cellStyle name="Standaard 6 6 4 5 2 3 4" xfId="21926" xr:uid="{00000000-0005-0000-0000-0000D3B00000}"/>
    <cellStyle name="Standaard 6 6 4 5 2 3 5" xfId="32786" xr:uid="{00000000-0005-0000-0000-0000D4B00000}"/>
    <cellStyle name="Standaard 6 6 4 5 2 3 6" xfId="43646" xr:uid="{00000000-0005-0000-0000-0000D5B00000}"/>
    <cellStyle name="Standaard 6 6 4 5 2 4" xfId="12874" xr:uid="{00000000-0005-0000-0000-0000D6B00000}"/>
    <cellStyle name="Standaard 6 6 4 5 2 4 2" xfId="23736" xr:uid="{00000000-0005-0000-0000-0000D7B00000}"/>
    <cellStyle name="Standaard 6 6 4 5 2 4 3" xfId="34596" xr:uid="{00000000-0005-0000-0000-0000D8B00000}"/>
    <cellStyle name="Standaard 6 6 4 5 2 4 4" xfId="45456" xr:uid="{00000000-0005-0000-0000-0000D9B00000}"/>
    <cellStyle name="Standaard 6 6 4 5 2 5" xfId="7444" xr:uid="{00000000-0005-0000-0000-0000DAB00000}"/>
    <cellStyle name="Standaard 6 6 4 5 2 6" xfId="18306" xr:uid="{00000000-0005-0000-0000-0000DBB00000}"/>
    <cellStyle name="Standaard 6 6 4 5 2 7" xfId="29166" xr:uid="{00000000-0005-0000-0000-0000DCB00000}"/>
    <cellStyle name="Standaard 6 6 4 5 2 8" xfId="40026" xr:uid="{00000000-0005-0000-0000-0000DDB00000}"/>
    <cellStyle name="Standaard 6 6 4 5 3" xfId="4729" xr:uid="{00000000-0005-0000-0000-0000DEB00000}"/>
    <cellStyle name="Standaard 6 6 4 5 3 2" xfId="15589" xr:uid="{00000000-0005-0000-0000-0000DFB00000}"/>
    <cellStyle name="Standaard 6 6 4 5 3 2 2" xfId="26451" xr:uid="{00000000-0005-0000-0000-0000E0B00000}"/>
    <cellStyle name="Standaard 6 6 4 5 3 2 3" xfId="37311" xr:uid="{00000000-0005-0000-0000-0000E1B00000}"/>
    <cellStyle name="Standaard 6 6 4 5 3 2 4" xfId="48171" xr:uid="{00000000-0005-0000-0000-0000E2B00000}"/>
    <cellStyle name="Standaard 6 6 4 5 3 3" xfId="8349" xr:uid="{00000000-0005-0000-0000-0000E3B00000}"/>
    <cellStyle name="Standaard 6 6 4 5 3 4" xfId="19211" xr:uid="{00000000-0005-0000-0000-0000E4B00000}"/>
    <cellStyle name="Standaard 6 6 4 5 3 5" xfId="30071" xr:uid="{00000000-0005-0000-0000-0000E5B00000}"/>
    <cellStyle name="Standaard 6 6 4 5 3 6" xfId="40931" xr:uid="{00000000-0005-0000-0000-0000E6B00000}"/>
    <cellStyle name="Standaard 6 6 4 5 4" xfId="2919" xr:uid="{00000000-0005-0000-0000-0000E7B00000}"/>
    <cellStyle name="Standaard 6 6 4 5 4 2" xfId="13779" xr:uid="{00000000-0005-0000-0000-0000E8B00000}"/>
    <cellStyle name="Standaard 6 6 4 5 4 2 2" xfId="24641" xr:uid="{00000000-0005-0000-0000-0000E9B00000}"/>
    <cellStyle name="Standaard 6 6 4 5 4 2 3" xfId="35501" xr:uid="{00000000-0005-0000-0000-0000EAB00000}"/>
    <cellStyle name="Standaard 6 6 4 5 4 2 4" xfId="46361" xr:uid="{00000000-0005-0000-0000-0000EBB00000}"/>
    <cellStyle name="Standaard 6 6 4 5 4 3" xfId="10159" xr:uid="{00000000-0005-0000-0000-0000ECB00000}"/>
    <cellStyle name="Standaard 6 6 4 5 4 4" xfId="21021" xr:uid="{00000000-0005-0000-0000-0000EDB00000}"/>
    <cellStyle name="Standaard 6 6 4 5 4 5" xfId="31881" xr:uid="{00000000-0005-0000-0000-0000EEB00000}"/>
    <cellStyle name="Standaard 6 6 4 5 4 6" xfId="42741" xr:uid="{00000000-0005-0000-0000-0000EFB00000}"/>
    <cellStyle name="Standaard 6 6 4 5 5" xfId="11969" xr:uid="{00000000-0005-0000-0000-0000F0B00000}"/>
    <cellStyle name="Standaard 6 6 4 5 5 2" xfId="22831" xr:uid="{00000000-0005-0000-0000-0000F1B00000}"/>
    <cellStyle name="Standaard 6 6 4 5 5 3" xfId="33691" xr:uid="{00000000-0005-0000-0000-0000F2B00000}"/>
    <cellStyle name="Standaard 6 6 4 5 5 4" xfId="44551" xr:uid="{00000000-0005-0000-0000-0000F3B00000}"/>
    <cellStyle name="Standaard 6 6 4 5 6" xfId="6539" xr:uid="{00000000-0005-0000-0000-0000F4B00000}"/>
    <cellStyle name="Standaard 6 6 4 5 7" xfId="17401" xr:uid="{00000000-0005-0000-0000-0000F5B00000}"/>
    <cellStyle name="Standaard 6 6 4 5 8" xfId="28261" xr:uid="{00000000-0005-0000-0000-0000F6B00000}"/>
    <cellStyle name="Standaard 6 6 4 5 9" xfId="39121" xr:uid="{00000000-0005-0000-0000-0000F7B00000}"/>
    <cellStyle name="Standaard 6 6 4 6" xfId="1833" xr:uid="{00000000-0005-0000-0000-0000F8B00000}"/>
    <cellStyle name="Standaard 6 6 4 6 2" xfId="5453" xr:uid="{00000000-0005-0000-0000-0000F9B00000}"/>
    <cellStyle name="Standaard 6 6 4 6 2 2" xfId="16313" xr:uid="{00000000-0005-0000-0000-0000FAB00000}"/>
    <cellStyle name="Standaard 6 6 4 6 2 2 2" xfId="27175" xr:uid="{00000000-0005-0000-0000-0000FBB00000}"/>
    <cellStyle name="Standaard 6 6 4 6 2 2 3" xfId="38035" xr:uid="{00000000-0005-0000-0000-0000FCB00000}"/>
    <cellStyle name="Standaard 6 6 4 6 2 2 4" xfId="48895" xr:uid="{00000000-0005-0000-0000-0000FDB00000}"/>
    <cellStyle name="Standaard 6 6 4 6 2 3" xfId="9073" xr:uid="{00000000-0005-0000-0000-0000FEB00000}"/>
    <cellStyle name="Standaard 6 6 4 6 2 4" xfId="19935" xr:uid="{00000000-0005-0000-0000-0000FFB00000}"/>
    <cellStyle name="Standaard 6 6 4 6 2 5" xfId="30795" xr:uid="{00000000-0005-0000-0000-000000B10000}"/>
    <cellStyle name="Standaard 6 6 4 6 2 6" xfId="41655" xr:uid="{00000000-0005-0000-0000-000001B10000}"/>
    <cellStyle name="Standaard 6 6 4 6 3" xfId="3643" xr:uid="{00000000-0005-0000-0000-000002B10000}"/>
    <cellStyle name="Standaard 6 6 4 6 3 2" xfId="14503" xr:uid="{00000000-0005-0000-0000-000003B10000}"/>
    <cellStyle name="Standaard 6 6 4 6 3 2 2" xfId="25365" xr:uid="{00000000-0005-0000-0000-000004B10000}"/>
    <cellStyle name="Standaard 6 6 4 6 3 2 3" xfId="36225" xr:uid="{00000000-0005-0000-0000-000005B10000}"/>
    <cellStyle name="Standaard 6 6 4 6 3 2 4" xfId="47085" xr:uid="{00000000-0005-0000-0000-000006B10000}"/>
    <cellStyle name="Standaard 6 6 4 6 3 3" xfId="10883" xr:uid="{00000000-0005-0000-0000-000007B10000}"/>
    <cellStyle name="Standaard 6 6 4 6 3 4" xfId="21745" xr:uid="{00000000-0005-0000-0000-000008B10000}"/>
    <cellStyle name="Standaard 6 6 4 6 3 5" xfId="32605" xr:uid="{00000000-0005-0000-0000-000009B10000}"/>
    <cellStyle name="Standaard 6 6 4 6 3 6" xfId="43465" xr:uid="{00000000-0005-0000-0000-00000AB10000}"/>
    <cellStyle name="Standaard 6 6 4 6 4" xfId="12693" xr:uid="{00000000-0005-0000-0000-00000BB10000}"/>
    <cellStyle name="Standaard 6 6 4 6 4 2" xfId="23555" xr:uid="{00000000-0005-0000-0000-00000CB10000}"/>
    <cellStyle name="Standaard 6 6 4 6 4 3" xfId="34415" xr:uid="{00000000-0005-0000-0000-00000DB10000}"/>
    <cellStyle name="Standaard 6 6 4 6 4 4" xfId="45275" xr:uid="{00000000-0005-0000-0000-00000EB10000}"/>
    <cellStyle name="Standaard 6 6 4 6 5" xfId="7263" xr:uid="{00000000-0005-0000-0000-00000FB10000}"/>
    <cellStyle name="Standaard 6 6 4 6 6" xfId="18125" xr:uid="{00000000-0005-0000-0000-000010B10000}"/>
    <cellStyle name="Standaard 6 6 4 6 7" xfId="28985" xr:uid="{00000000-0005-0000-0000-000011B10000}"/>
    <cellStyle name="Standaard 6 6 4 6 8" xfId="39845" xr:uid="{00000000-0005-0000-0000-000012B10000}"/>
    <cellStyle name="Standaard 6 6 4 7" xfId="2738" xr:uid="{00000000-0005-0000-0000-000013B10000}"/>
    <cellStyle name="Standaard 6 6 4 7 2" xfId="13598" xr:uid="{00000000-0005-0000-0000-000014B10000}"/>
    <cellStyle name="Standaard 6 6 4 7 2 2" xfId="24460" xr:uid="{00000000-0005-0000-0000-000015B10000}"/>
    <cellStyle name="Standaard 6 6 4 7 2 3" xfId="35320" xr:uid="{00000000-0005-0000-0000-000016B10000}"/>
    <cellStyle name="Standaard 6 6 4 7 2 4" xfId="46180" xr:uid="{00000000-0005-0000-0000-000017B10000}"/>
    <cellStyle name="Standaard 6 6 4 7 3" xfId="9978" xr:uid="{00000000-0005-0000-0000-000018B10000}"/>
    <cellStyle name="Standaard 6 6 4 7 4" xfId="20840" xr:uid="{00000000-0005-0000-0000-000019B10000}"/>
    <cellStyle name="Standaard 6 6 4 7 5" xfId="31700" xr:uid="{00000000-0005-0000-0000-00001AB10000}"/>
    <cellStyle name="Standaard 6 6 4 7 6" xfId="42560" xr:uid="{00000000-0005-0000-0000-00001BB10000}"/>
    <cellStyle name="Standaard 6 6 4 8" xfId="4548" xr:uid="{00000000-0005-0000-0000-00001CB10000}"/>
    <cellStyle name="Standaard 6 6 4 8 2" xfId="15408" xr:uid="{00000000-0005-0000-0000-00001DB10000}"/>
    <cellStyle name="Standaard 6 6 4 8 2 2" xfId="26270" xr:uid="{00000000-0005-0000-0000-00001EB10000}"/>
    <cellStyle name="Standaard 6 6 4 8 2 3" xfId="37130" xr:uid="{00000000-0005-0000-0000-00001FB10000}"/>
    <cellStyle name="Standaard 6 6 4 8 2 4" xfId="47990" xr:uid="{00000000-0005-0000-0000-000020B10000}"/>
    <cellStyle name="Standaard 6 6 4 8 3" xfId="8168" xr:uid="{00000000-0005-0000-0000-000021B10000}"/>
    <cellStyle name="Standaard 6 6 4 8 4" xfId="19030" xr:uid="{00000000-0005-0000-0000-000022B10000}"/>
    <cellStyle name="Standaard 6 6 4 8 5" xfId="29890" xr:uid="{00000000-0005-0000-0000-000023B10000}"/>
    <cellStyle name="Standaard 6 6 4 8 6" xfId="40750" xr:uid="{00000000-0005-0000-0000-000024B10000}"/>
    <cellStyle name="Standaard 6 6 4 9" xfId="11788" xr:uid="{00000000-0005-0000-0000-000025B10000}"/>
    <cellStyle name="Standaard 6 6 4 9 2" xfId="22650" xr:uid="{00000000-0005-0000-0000-000026B10000}"/>
    <cellStyle name="Standaard 6 6 4 9 3" xfId="33510" xr:uid="{00000000-0005-0000-0000-000027B10000}"/>
    <cellStyle name="Standaard 6 6 4 9 4" xfId="44370" xr:uid="{00000000-0005-0000-0000-000028B10000}"/>
    <cellStyle name="Standaard 6 6 5" xfId="974" xr:uid="{00000000-0005-0000-0000-000029B10000}"/>
    <cellStyle name="Standaard 6 6 5 10" xfId="17266" xr:uid="{00000000-0005-0000-0000-00002AB10000}"/>
    <cellStyle name="Standaard 6 6 5 11" xfId="28126" xr:uid="{00000000-0005-0000-0000-00002BB10000}"/>
    <cellStyle name="Standaard 6 6 5 12" xfId="38986" xr:uid="{00000000-0005-0000-0000-00002CB10000}"/>
    <cellStyle name="Standaard 6 6 5 2" xfId="1336" xr:uid="{00000000-0005-0000-0000-00002DB10000}"/>
    <cellStyle name="Standaard 6 6 5 2 10" xfId="39348" xr:uid="{00000000-0005-0000-0000-00002EB10000}"/>
    <cellStyle name="Standaard 6 6 5 2 2" xfId="1698" xr:uid="{00000000-0005-0000-0000-00002FB10000}"/>
    <cellStyle name="Standaard 6 6 5 2 2 2" xfId="2603" xr:uid="{00000000-0005-0000-0000-000030B10000}"/>
    <cellStyle name="Standaard 6 6 5 2 2 2 2" xfId="6223" xr:uid="{00000000-0005-0000-0000-000031B10000}"/>
    <cellStyle name="Standaard 6 6 5 2 2 2 2 2" xfId="17083" xr:uid="{00000000-0005-0000-0000-000032B10000}"/>
    <cellStyle name="Standaard 6 6 5 2 2 2 2 2 2" xfId="27945" xr:uid="{00000000-0005-0000-0000-000033B10000}"/>
    <cellStyle name="Standaard 6 6 5 2 2 2 2 2 3" xfId="38805" xr:uid="{00000000-0005-0000-0000-000034B10000}"/>
    <cellStyle name="Standaard 6 6 5 2 2 2 2 2 4" xfId="49665" xr:uid="{00000000-0005-0000-0000-000035B10000}"/>
    <cellStyle name="Standaard 6 6 5 2 2 2 2 3" xfId="9843" xr:uid="{00000000-0005-0000-0000-000036B10000}"/>
    <cellStyle name="Standaard 6 6 5 2 2 2 2 4" xfId="20705" xr:uid="{00000000-0005-0000-0000-000037B10000}"/>
    <cellStyle name="Standaard 6 6 5 2 2 2 2 5" xfId="31565" xr:uid="{00000000-0005-0000-0000-000038B10000}"/>
    <cellStyle name="Standaard 6 6 5 2 2 2 2 6" xfId="42425" xr:uid="{00000000-0005-0000-0000-000039B10000}"/>
    <cellStyle name="Standaard 6 6 5 2 2 2 3" xfId="4413" xr:uid="{00000000-0005-0000-0000-00003AB10000}"/>
    <cellStyle name="Standaard 6 6 5 2 2 2 3 2" xfId="15273" xr:uid="{00000000-0005-0000-0000-00003BB10000}"/>
    <cellStyle name="Standaard 6 6 5 2 2 2 3 2 2" xfId="26135" xr:uid="{00000000-0005-0000-0000-00003CB10000}"/>
    <cellStyle name="Standaard 6 6 5 2 2 2 3 2 3" xfId="36995" xr:uid="{00000000-0005-0000-0000-00003DB10000}"/>
    <cellStyle name="Standaard 6 6 5 2 2 2 3 2 4" xfId="47855" xr:uid="{00000000-0005-0000-0000-00003EB10000}"/>
    <cellStyle name="Standaard 6 6 5 2 2 2 3 3" xfId="11653" xr:uid="{00000000-0005-0000-0000-00003FB10000}"/>
    <cellStyle name="Standaard 6 6 5 2 2 2 3 4" xfId="22515" xr:uid="{00000000-0005-0000-0000-000040B10000}"/>
    <cellStyle name="Standaard 6 6 5 2 2 2 3 5" xfId="33375" xr:uid="{00000000-0005-0000-0000-000041B10000}"/>
    <cellStyle name="Standaard 6 6 5 2 2 2 3 6" xfId="44235" xr:uid="{00000000-0005-0000-0000-000042B10000}"/>
    <cellStyle name="Standaard 6 6 5 2 2 2 4" xfId="13463" xr:uid="{00000000-0005-0000-0000-000043B10000}"/>
    <cellStyle name="Standaard 6 6 5 2 2 2 4 2" xfId="24325" xr:uid="{00000000-0005-0000-0000-000044B10000}"/>
    <cellStyle name="Standaard 6 6 5 2 2 2 4 3" xfId="35185" xr:uid="{00000000-0005-0000-0000-000045B10000}"/>
    <cellStyle name="Standaard 6 6 5 2 2 2 4 4" xfId="46045" xr:uid="{00000000-0005-0000-0000-000046B10000}"/>
    <cellStyle name="Standaard 6 6 5 2 2 2 5" xfId="8033" xr:uid="{00000000-0005-0000-0000-000047B10000}"/>
    <cellStyle name="Standaard 6 6 5 2 2 2 6" xfId="18895" xr:uid="{00000000-0005-0000-0000-000048B10000}"/>
    <cellStyle name="Standaard 6 6 5 2 2 2 7" xfId="29755" xr:uid="{00000000-0005-0000-0000-000049B10000}"/>
    <cellStyle name="Standaard 6 6 5 2 2 2 8" xfId="40615" xr:uid="{00000000-0005-0000-0000-00004AB10000}"/>
    <cellStyle name="Standaard 6 6 5 2 2 3" xfId="5318" xr:uid="{00000000-0005-0000-0000-00004BB10000}"/>
    <cellStyle name="Standaard 6 6 5 2 2 3 2" xfId="16178" xr:uid="{00000000-0005-0000-0000-00004CB10000}"/>
    <cellStyle name="Standaard 6 6 5 2 2 3 2 2" xfId="27040" xr:uid="{00000000-0005-0000-0000-00004DB10000}"/>
    <cellStyle name="Standaard 6 6 5 2 2 3 2 3" xfId="37900" xr:uid="{00000000-0005-0000-0000-00004EB10000}"/>
    <cellStyle name="Standaard 6 6 5 2 2 3 2 4" xfId="48760" xr:uid="{00000000-0005-0000-0000-00004FB10000}"/>
    <cellStyle name="Standaard 6 6 5 2 2 3 3" xfId="8938" xr:uid="{00000000-0005-0000-0000-000050B10000}"/>
    <cellStyle name="Standaard 6 6 5 2 2 3 4" xfId="19800" xr:uid="{00000000-0005-0000-0000-000051B10000}"/>
    <cellStyle name="Standaard 6 6 5 2 2 3 5" xfId="30660" xr:uid="{00000000-0005-0000-0000-000052B10000}"/>
    <cellStyle name="Standaard 6 6 5 2 2 3 6" xfId="41520" xr:uid="{00000000-0005-0000-0000-000053B10000}"/>
    <cellStyle name="Standaard 6 6 5 2 2 4" xfId="3508" xr:uid="{00000000-0005-0000-0000-000054B10000}"/>
    <cellStyle name="Standaard 6 6 5 2 2 4 2" xfId="14368" xr:uid="{00000000-0005-0000-0000-000055B10000}"/>
    <cellStyle name="Standaard 6 6 5 2 2 4 2 2" xfId="25230" xr:uid="{00000000-0005-0000-0000-000056B10000}"/>
    <cellStyle name="Standaard 6 6 5 2 2 4 2 3" xfId="36090" xr:uid="{00000000-0005-0000-0000-000057B10000}"/>
    <cellStyle name="Standaard 6 6 5 2 2 4 2 4" xfId="46950" xr:uid="{00000000-0005-0000-0000-000058B10000}"/>
    <cellStyle name="Standaard 6 6 5 2 2 4 3" xfId="10748" xr:uid="{00000000-0005-0000-0000-000059B10000}"/>
    <cellStyle name="Standaard 6 6 5 2 2 4 4" xfId="21610" xr:uid="{00000000-0005-0000-0000-00005AB10000}"/>
    <cellStyle name="Standaard 6 6 5 2 2 4 5" xfId="32470" xr:uid="{00000000-0005-0000-0000-00005BB10000}"/>
    <cellStyle name="Standaard 6 6 5 2 2 4 6" xfId="43330" xr:uid="{00000000-0005-0000-0000-00005CB10000}"/>
    <cellStyle name="Standaard 6 6 5 2 2 5" xfId="12558" xr:uid="{00000000-0005-0000-0000-00005DB10000}"/>
    <cellStyle name="Standaard 6 6 5 2 2 5 2" xfId="23420" xr:uid="{00000000-0005-0000-0000-00005EB10000}"/>
    <cellStyle name="Standaard 6 6 5 2 2 5 3" xfId="34280" xr:uid="{00000000-0005-0000-0000-00005FB10000}"/>
    <cellStyle name="Standaard 6 6 5 2 2 5 4" xfId="45140" xr:uid="{00000000-0005-0000-0000-000060B10000}"/>
    <cellStyle name="Standaard 6 6 5 2 2 6" xfId="7128" xr:uid="{00000000-0005-0000-0000-000061B10000}"/>
    <cellStyle name="Standaard 6 6 5 2 2 7" xfId="17990" xr:uid="{00000000-0005-0000-0000-000062B10000}"/>
    <cellStyle name="Standaard 6 6 5 2 2 8" xfId="28850" xr:uid="{00000000-0005-0000-0000-000063B10000}"/>
    <cellStyle name="Standaard 6 6 5 2 2 9" xfId="39710" xr:uid="{00000000-0005-0000-0000-000064B10000}"/>
    <cellStyle name="Standaard 6 6 5 2 3" xfId="2241" xr:uid="{00000000-0005-0000-0000-000065B10000}"/>
    <cellStyle name="Standaard 6 6 5 2 3 2" xfId="5861" xr:uid="{00000000-0005-0000-0000-000066B10000}"/>
    <cellStyle name="Standaard 6 6 5 2 3 2 2" xfId="16721" xr:uid="{00000000-0005-0000-0000-000067B10000}"/>
    <cellStyle name="Standaard 6 6 5 2 3 2 2 2" xfId="27583" xr:uid="{00000000-0005-0000-0000-000068B10000}"/>
    <cellStyle name="Standaard 6 6 5 2 3 2 2 3" xfId="38443" xr:uid="{00000000-0005-0000-0000-000069B10000}"/>
    <cellStyle name="Standaard 6 6 5 2 3 2 2 4" xfId="49303" xr:uid="{00000000-0005-0000-0000-00006AB10000}"/>
    <cellStyle name="Standaard 6 6 5 2 3 2 3" xfId="9481" xr:uid="{00000000-0005-0000-0000-00006BB10000}"/>
    <cellStyle name="Standaard 6 6 5 2 3 2 4" xfId="20343" xr:uid="{00000000-0005-0000-0000-00006CB10000}"/>
    <cellStyle name="Standaard 6 6 5 2 3 2 5" xfId="31203" xr:uid="{00000000-0005-0000-0000-00006DB10000}"/>
    <cellStyle name="Standaard 6 6 5 2 3 2 6" xfId="42063" xr:uid="{00000000-0005-0000-0000-00006EB10000}"/>
    <cellStyle name="Standaard 6 6 5 2 3 3" xfId="4051" xr:uid="{00000000-0005-0000-0000-00006FB10000}"/>
    <cellStyle name="Standaard 6 6 5 2 3 3 2" xfId="14911" xr:uid="{00000000-0005-0000-0000-000070B10000}"/>
    <cellStyle name="Standaard 6 6 5 2 3 3 2 2" xfId="25773" xr:uid="{00000000-0005-0000-0000-000071B10000}"/>
    <cellStyle name="Standaard 6 6 5 2 3 3 2 3" xfId="36633" xr:uid="{00000000-0005-0000-0000-000072B10000}"/>
    <cellStyle name="Standaard 6 6 5 2 3 3 2 4" xfId="47493" xr:uid="{00000000-0005-0000-0000-000073B10000}"/>
    <cellStyle name="Standaard 6 6 5 2 3 3 3" xfId="11291" xr:uid="{00000000-0005-0000-0000-000074B10000}"/>
    <cellStyle name="Standaard 6 6 5 2 3 3 4" xfId="22153" xr:uid="{00000000-0005-0000-0000-000075B10000}"/>
    <cellStyle name="Standaard 6 6 5 2 3 3 5" xfId="33013" xr:uid="{00000000-0005-0000-0000-000076B10000}"/>
    <cellStyle name="Standaard 6 6 5 2 3 3 6" xfId="43873" xr:uid="{00000000-0005-0000-0000-000077B10000}"/>
    <cellStyle name="Standaard 6 6 5 2 3 4" xfId="13101" xr:uid="{00000000-0005-0000-0000-000078B10000}"/>
    <cellStyle name="Standaard 6 6 5 2 3 4 2" xfId="23963" xr:uid="{00000000-0005-0000-0000-000079B10000}"/>
    <cellStyle name="Standaard 6 6 5 2 3 4 3" xfId="34823" xr:uid="{00000000-0005-0000-0000-00007AB10000}"/>
    <cellStyle name="Standaard 6 6 5 2 3 4 4" xfId="45683" xr:uid="{00000000-0005-0000-0000-00007BB10000}"/>
    <cellStyle name="Standaard 6 6 5 2 3 5" xfId="7671" xr:uid="{00000000-0005-0000-0000-00007CB10000}"/>
    <cellStyle name="Standaard 6 6 5 2 3 6" xfId="18533" xr:uid="{00000000-0005-0000-0000-00007DB10000}"/>
    <cellStyle name="Standaard 6 6 5 2 3 7" xfId="29393" xr:uid="{00000000-0005-0000-0000-00007EB10000}"/>
    <cellStyle name="Standaard 6 6 5 2 3 8" xfId="40253" xr:uid="{00000000-0005-0000-0000-00007FB10000}"/>
    <cellStyle name="Standaard 6 6 5 2 4" xfId="4956" xr:uid="{00000000-0005-0000-0000-000080B10000}"/>
    <cellStyle name="Standaard 6 6 5 2 4 2" xfId="15816" xr:uid="{00000000-0005-0000-0000-000081B10000}"/>
    <cellStyle name="Standaard 6 6 5 2 4 2 2" xfId="26678" xr:uid="{00000000-0005-0000-0000-000082B10000}"/>
    <cellStyle name="Standaard 6 6 5 2 4 2 3" xfId="37538" xr:uid="{00000000-0005-0000-0000-000083B10000}"/>
    <cellStyle name="Standaard 6 6 5 2 4 2 4" xfId="48398" xr:uid="{00000000-0005-0000-0000-000084B10000}"/>
    <cellStyle name="Standaard 6 6 5 2 4 3" xfId="8576" xr:uid="{00000000-0005-0000-0000-000085B10000}"/>
    <cellStyle name="Standaard 6 6 5 2 4 4" xfId="19438" xr:uid="{00000000-0005-0000-0000-000086B10000}"/>
    <cellStyle name="Standaard 6 6 5 2 4 5" xfId="30298" xr:uid="{00000000-0005-0000-0000-000087B10000}"/>
    <cellStyle name="Standaard 6 6 5 2 4 6" xfId="41158" xr:uid="{00000000-0005-0000-0000-000088B10000}"/>
    <cellStyle name="Standaard 6 6 5 2 5" xfId="3146" xr:uid="{00000000-0005-0000-0000-000089B10000}"/>
    <cellStyle name="Standaard 6 6 5 2 5 2" xfId="14006" xr:uid="{00000000-0005-0000-0000-00008AB10000}"/>
    <cellStyle name="Standaard 6 6 5 2 5 2 2" xfId="24868" xr:uid="{00000000-0005-0000-0000-00008BB10000}"/>
    <cellStyle name="Standaard 6 6 5 2 5 2 3" xfId="35728" xr:uid="{00000000-0005-0000-0000-00008CB10000}"/>
    <cellStyle name="Standaard 6 6 5 2 5 2 4" xfId="46588" xr:uid="{00000000-0005-0000-0000-00008DB10000}"/>
    <cellStyle name="Standaard 6 6 5 2 5 3" xfId="10386" xr:uid="{00000000-0005-0000-0000-00008EB10000}"/>
    <cellStyle name="Standaard 6 6 5 2 5 4" xfId="21248" xr:uid="{00000000-0005-0000-0000-00008FB10000}"/>
    <cellStyle name="Standaard 6 6 5 2 5 5" xfId="32108" xr:uid="{00000000-0005-0000-0000-000090B10000}"/>
    <cellStyle name="Standaard 6 6 5 2 5 6" xfId="42968" xr:uid="{00000000-0005-0000-0000-000091B10000}"/>
    <cellStyle name="Standaard 6 6 5 2 6" xfId="12196" xr:uid="{00000000-0005-0000-0000-000092B10000}"/>
    <cellStyle name="Standaard 6 6 5 2 6 2" xfId="23058" xr:uid="{00000000-0005-0000-0000-000093B10000}"/>
    <cellStyle name="Standaard 6 6 5 2 6 3" xfId="33918" xr:uid="{00000000-0005-0000-0000-000094B10000}"/>
    <cellStyle name="Standaard 6 6 5 2 6 4" xfId="44778" xr:uid="{00000000-0005-0000-0000-000095B10000}"/>
    <cellStyle name="Standaard 6 6 5 2 7" xfId="6766" xr:uid="{00000000-0005-0000-0000-000096B10000}"/>
    <cellStyle name="Standaard 6 6 5 2 8" xfId="17628" xr:uid="{00000000-0005-0000-0000-000097B10000}"/>
    <cellStyle name="Standaard 6 6 5 2 9" xfId="28488" xr:uid="{00000000-0005-0000-0000-000098B10000}"/>
    <cellStyle name="Standaard 6 6 5 3" xfId="1517" xr:uid="{00000000-0005-0000-0000-000099B10000}"/>
    <cellStyle name="Standaard 6 6 5 3 2" xfId="2422" xr:uid="{00000000-0005-0000-0000-00009AB10000}"/>
    <cellStyle name="Standaard 6 6 5 3 2 2" xfId="6042" xr:uid="{00000000-0005-0000-0000-00009BB10000}"/>
    <cellStyle name="Standaard 6 6 5 3 2 2 2" xfId="16902" xr:uid="{00000000-0005-0000-0000-00009CB10000}"/>
    <cellStyle name="Standaard 6 6 5 3 2 2 2 2" xfId="27764" xr:uid="{00000000-0005-0000-0000-00009DB10000}"/>
    <cellStyle name="Standaard 6 6 5 3 2 2 2 3" xfId="38624" xr:uid="{00000000-0005-0000-0000-00009EB10000}"/>
    <cellStyle name="Standaard 6 6 5 3 2 2 2 4" xfId="49484" xr:uid="{00000000-0005-0000-0000-00009FB10000}"/>
    <cellStyle name="Standaard 6 6 5 3 2 2 3" xfId="9662" xr:uid="{00000000-0005-0000-0000-0000A0B10000}"/>
    <cellStyle name="Standaard 6 6 5 3 2 2 4" xfId="20524" xr:uid="{00000000-0005-0000-0000-0000A1B10000}"/>
    <cellStyle name="Standaard 6 6 5 3 2 2 5" xfId="31384" xr:uid="{00000000-0005-0000-0000-0000A2B10000}"/>
    <cellStyle name="Standaard 6 6 5 3 2 2 6" xfId="42244" xr:uid="{00000000-0005-0000-0000-0000A3B10000}"/>
    <cellStyle name="Standaard 6 6 5 3 2 3" xfId="4232" xr:uid="{00000000-0005-0000-0000-0000A4B10000}"/>
    <cellStyle name="Standaard 6 6 5 3 2 3 2" xfId="15092" xr:uid="{00000000-0005-0000-0000-0000A5B10000}"/>
    <cellStyle name="Standaard 6 6 5 3 2 3 2 2" xfId="25954" xr:uid="{00000000-0005-0000-0000-0000A6B10000}"/>
    <cellStyle name="Standaard 6 6 5 3 2 3 2 3" xfId="36814" xr:uid="{00000000-0005-0000-0000-0000A7B10000}"/>
    <cellStyle name="Standaard 6 6 5 3 2 3 2 4" xfId="47674" xr:uid="{00000000-0005-0000-0000-0000A8B10000}"/>
    <cellStyle name="Standaard 6 6 5 3 2 3 3" xfId="11472" xr:uid="{00000000-0005-0000-0000-0000A9B10000}"/>
    <cellStyle name="Standaard 6 6 5 3 2 3 4" xfId="22334" xr:uid="{00000000-0005-0000-0000-0000AAB10000}"/>
    <cellStyle name="Standaard 6 6 5 3 2 3 5" xfId="33194" xr:uid="{00000000-0005-0000-0000-0000ABB10000}"/>
    <cellStyle name="Standaard 6 6 5 3 2 3 6" xfId="44054" xr:uid="{00000000-0005-0000-0000-0000ACB10000}"/>
    <cellStyle name="Standaard 6 6 5 3 2 4" xfId="13282" xr:uid="{00000000-0005-0000-0000-0000ADB10000}"/>
    <cellStyle name="Standaard 6 6 5 3 2 4 2" xfId="24144" xr:uid="{00000000-0005-0000-0000-0000AEB10000}"/>
    <cellStyle name="Standaard 6 6 5 3 2 4 3" xfId="35004" xr:uid="{00000000-0005-0000-0000-0000AFB10000}"/>
    <cellStyle name="Standaard 6 6 5 3 2 4 4" xfId="45864" xr:uid="{00000000-0005-0000-0000-0000B0B10000}"/>
    <cellStyle name="Standaard 6 6 5 3 2 5" xfId="7852" xr:uid="{00000000-0005-0000-0000-0000B1B10000}"/>
    <cellStyle name="Standaard 6 6 5 3 2 6" xfId="18714" xr:uid="{00000000-0005-0000-0000-0000B2B10000}"/>
    <cellStyle name="Standaard 6 6 5 3 2 7" xfId="29574" xr:uid="{00000000-0005-0000-0000-0000B3B10000}"/>
    <cellStyle name="Standaard 6 6 5 3 2 8" xfId="40434" xr:uid="{00000000-0005-0000-0000-0000B4B10000}"/>
    <cellStyle name="Standaard 6 6 5 3 3" xfId="5137" xr:uid="{00000000-0005-0000-0000-0000B5B10000}"/>
    <cellStyle name="Standaard 6 6 5 3 3 2" xfId="15997" xr:uid="{00000000-0005-0000-0000-0000B6B10000}"/>
    <cellStyle name="Standaard 6 6 5 3 3 2 2" xfId="26859" xr:uid="{00000000-0005-0000-0000-0000B7B10000}"/>
    <cellStyle name="Standaard 6 6 5 3 3 2 3" xfId="37719" xr:uid="{00000000-0005-0000-0000-0000B8B10000}"/>
    <cellStyle name="Standaard 6 6 5 3 3 2 4" xfId="48579" xr:uid="{00000000-0005-0000-0000-0000B9B10000}"/>
    <cellStyle name="Standaard 6 6 5 3 3 3" xfId="8757" xr:uid="{00000000-0005-0000-0000-0000BAB10000}"/>
    <cellStyle name="Standaard 6 6 5 3 3 4" xfId="19619" xr:uid="{00000000-0005-0000-0000-0000BBB10000}"/>
    <cellStyle name="Standaard 6 6 5 3 3 5" xfId="30479" xr:uid="{00000000-0005-0000-0000-0000BCB10000}"/>
    <cellStyle name="Standaard 6 6 5 3 3 6" xfId="41339" xr:uid="{00000000-0005-0000-0000-0000BDB10000}"/>
    <cellStyle name="Standaard 6 6 5 3 4" xfId="3327" xr:uid="{00000000-0005-0000-0000-0000BEB10000}"/>
    <cellStyle name="Standaard 6 6 5 3 4 2" xfId="14187" xr:uid="{00000000-0005-0000-0000-0000BFB10000}"/>
    <cellStyle name="Standaard 6 6 5 3 4 2 2" xfId="25049" xr:uid="{00000000-0005-0000-0000-0000C0B10000}"/>
    <cellStyle name="Standaard 6 6 5 3 4 2 3" xfId="35909" xr:uid="{00000000-0005-0000-0000-0000C1B10000}"/>
    <cellStyle name="Standaard 6 6 5 3 4 2 4" xfId="46769" xr:uid="{00000000-0005-0000-0000-0000C2B10000}"/>
    <cellStyle name="Standaard 6 6 5 3 4 3" xfId="10567" xr:uid="{00000000-0005-0000-0000-0000C3B10000}"/>
    <cellStyle name="Standaard 6 6 5 3 4 4" xfId="21429" xr:uid="{00000000-0005-0000-0000-0000C4B10000}"/>
    <cellStyle name="Standaard 6 6 5 3 4 5" xfId="32289" xr:uid="{00000000-0005-0000-0000-0000C5B10000}"/>
    <cellStyle name="Standaard 6 6 5 3 4 6" xfId="43149" xr:uid="{00000000-0005-0000-0000-0000C6B10000}"/>
    <cellStyle name="Standaard 6 6 5 3 5" xfId="12377" xr:uid="{00000000-0005-0000-0000-0000C7B10000}"/>
    <cellStyle name="Standaard 6 6 5 3 5 2" xfId="23239" xr:uid="{00000000-0005-0000-0000-0000C8B10000}"/>
    <cellStyle name="Standaard 6 6 5 3 5 3" xfId="34099" xr:uid="{00000000-0005-0000-0000-0000C9B10000}"/>
    <cellStyle name="Standaard 6 6 5 3 5 4" xfId="44959" xr:uid="{00000000-0005-0000-0000-0000CAB10000}"/>
    <cellStyle name="Standaard 6 6 5 3 6" xfId="6947" xr:uid="{00000000-0005-0000-0000-0000CBB10000}"/>
    <cellStyle name="Standaard 6 6 5 3 7" xfId="17809" xr:uid="{00000000-0005-0000-0000-0000CCB10000}"/>
    <cellStyle name="Standaard 6 6 5 3 8" xfId="28669" xr:uid="{00000000-0005-0000-0000-0000CDB10000}"/>
    <cellStyle name="Standaard 6 6 5 3 9" xfId="39529" xr:uid="{00000000-0005-0000-0000-0000CEB10000}"/>
    <cellStyle name="Standaard 6 6 5 4" xfId="1155" xr:uid="{00000000-0005-0000-0000-0000CFB10000}"/>
    <cellStyle name="Standaard 6 6 5 4 2" xfId="2060" xr:uid="{00000000-0005-0000-0000-0000D0B10000}"/>
    <cellStyle name="Standaard 6 6 5 4 2 2" xfId="5680" xr:uid="{00000000-0005-0000-0000-0000D1B10000}"/>
    <cellStyle name="Standaard 6 6 5 4 2 2 2" xfId="16540" xr:uid="{00000000-0005-0000-0000-0000D2B10000}"/>
    <cellStyle name="Standaard 6 6 5 4 2 2 2 2" xfId="27402" xr:uid="{00000000-0005-0000-0000-0000D3B10000}"/>
    <cellStyle name="Standaard 6 6 5 4 2 2 2 3" xfId="38262" xr:uid="{00000000-0005-0000-0000-0000D4B10000}"/>
    <cellStyle name="Standaard 6 6 5 4 2 2 2 4" xfId="49122" xr:uid="{00000000-0005-0000-0000-0000D5B10000}"/>
    <cellStyle name="Standaard 6 6 5 4 2 2 3" xfId="9300" xr:uid="{00000000-0005-0000-0000-0000D6B10000}"/>
    <cellStyle name="Standaard 6 6 5 4 2 2 4" xfId="20162" xr:uid="{00000000-0005-0000-0000-0000D7B10000}"/>
    <cellStyle name="Standaard 6 6 5 4 2 2 5" xfId="31022" xr:uid="{00000000-0005-0000-0000-0000D8B10000}"/>
    <cellStyle name="Standaard 6 6 5 4 2 2 6" xfId="41882" xr:uid="{00000000-0005-0000-0000-0000D9B10000}"/>
    <cellStyle name="Standaard 6 6 5 4 2 3" xfId="3870" xr:uid="{00000000-0005-0000-0000-0000DAB10000}"/>
    <cellStyle name="Standaard 6 6 5 4 2 3 2" xfId="14730" xr:uid="{00000000-0005-0000-0000-0000DBB10000}"/>
    <cellStyle name="Standaard 6 6 5 4 2 3 2 2" xfId="25592" xr:uid="{00000000-0005-0000-0000-0000DCB10000}"/>
    <cellStyle name="Standaard 6 6 5 4 2 3 2 3" xfId="36452" xr:uid="{00000000-0005-0000-0000-0000DDB10000}"/>
    <cellStyle name="Standaard 6 6 5 4 2 3 2 4" xfId="47312" xr:uid="{00000000-0005-0000-0000-0000DEB10000}"/>
    <cellStyle name="Standaard 6 6 5 4 2 3 3" xfId="11110" xr:uid="{00000000-0005-0000-0000-0000DFB10000}"/>
    <cellStyle name="Standaard 6 6 5 4 2 3 4" xfId="21972" xr:uid="{00000000-0005-0000-0000-0000E0B10000}"/>
    <cellStyle name="Standaard 6 6 5 4 2 3 5" xfId="32832" xr:uid="{00000000-0005-0000-0000-0000E1B10000}"/>
    <cellStyle name="Standaard 6 6 5 4 2 3 6" xfId="43692" xr:uid="{00000000-0005-0000-0000-0000E2B10000}"/>
    <cellStyle name="Standaard 6 6 5 4 2 4" xfId="12920" xr:uid="{00000000-0005-0000-0000-0000E3B10000}"/>
    <cellStyle name="Standaard 6 6 5 4 2 4 2" xfId="23782" xr:uid="{00000000-0005-0000-0000-0000E4B10000}"/>
    <cellStyle name="Standaard 6 6 5 4 2 4 3" xfId="34642" xr:uid="{00000000-0005-0000-0000-0000E5B10000}"/>
    <cellStyle name="Standaard 6 6 5 4 2 4 4" xfId="45502" xr:uid="{00000000-0005-0000-0000-0000E6B10000}"/>
    <cellStyle name="Standaard 6 6 5 4 2 5" xfId="7490" xr:uid="{00000000-0005-0000-0000-0000E7B10000}"/>
    <cellStyle name="Standaard 6 6 5 4 2 6" xfId="18352" xr:uid="{00000000-0005-0000-0000-0000E8B10000}"/>
    <cellStyle name="Standaard 6 6 5 4 2 7" xfId="29212" xr:uid="{00000000-0005-0000-0000-0000E9B10000}"/>
    <cellStyle name="Standaard 6 6 5 4 2 8" xfId="40072" xr:uid="{00000000-0005-0000-0000-0000EAB10000}"/>
    <cellStyle name="Standaard 6 6 5 4 3" xfId="4775" xr:uid="{00000000-0005-0000-0000-0000EBB10000}"/>
    <cellStyle name="Standaard 6 6 5 4 3 2" xfId="15635" xr:uid="{00000000-0005-0000-0000-0000ECB10000}"/>
    <cellStyle name="Standaard 6 6 5 4 3 2 2" xfId="26497" xr:uid="{00000000-0005-0000-0000-0000EDB10000}"/>
    <cellStyle name="Standaard 6 6 5 4 3 2 3" xfId="37357" xr:uid="{00000000-0005-0000-0000-0000EEB10000}"/>
    <cellStyle name="Standaard 6 6 5 4 3 2 4" xfId="48217" xr:uid="{00000000-0005-0000-0000-0000EFB10000}"/>
    <cellStyle name="Standaard 6 6 5 4 3 3" xfId="8395" xr:uid="{00000000-0005-0000-0000-0000F0B10000}"/>
    <cellStyle name="Standaard 6 6 5 4 3 4" xfId="19257" xr:uid="{00000000-0005-0000-0000-0000F1B10000}"/>
    <cellStyle name="Standaard 6 6 5 4 3 5" xfId="30117" xr:uid="{00000000-0005-0000-0000-0000F2B10000}"/>
    <cellStyle name="Standaard 6 6 5 4 3 6" xfId="40977" xr:uid="{00000000-0005-0000-0000-0000F3B10000}"/>
    <cellStyle name="Standaard 6 6 5 4 4" xfId="2965" xr:uid="{00000000-0005-0000-0000-0000F4B10000}"/>
    <cellStyle name="Standaard 6 6 5 4 4 2" xfId="13825" xr:uid="{00000000-0005-0000-0000-0000F5B10000}"/>
    <cellStyle name="Standaard 6 6 5 4 4 2 2" xfId="24687" xr:uid="{00000000-0005-0000-0000-0000F6B10000}"/>
    <cellStyle name="Standaard 6 6 5 4 4 2 3" xfId="35547" xr:uid="{00000000-0005-0000-0000-0000F7B10000}"/>
    <cellStyle name="Standaard 6 6 5 4 4 2 4" xfId="46407" xr:uid="{00000000-0005-0000-0000-0000F8B10000}"/>
    <cellStyle name="Standaard 6 6 5 4 4 3" xfId="10205" xr:uid="{00000000-0005-0000-0000-0000F9B10000}"/>
    <cellStyle name="Standaard 6 6 5 4 4 4" xfId="21067" xr:uid="{00000000-0005-0000-0000-0000FAB10000}"/>
    <cellStyle name="Standaard 6 6 5 4 4 5" xfId="31927" xr:uid="{00000000-0005-0000-0000-0000FBB10000}"/>
    <cellStyle name="Standaard 6 6 5 4 4 6" xfId="42787" xr:uid="{00000000-0005-0000-0000-0000FCB10000}"/>
    <cellStyle name="Standaard 6 6 5 4 5" xfId="12015" xr:uid="{00000000-0005-0000-0000-0000FDB10000}"/>
    <cellStyle name="Standaard 6 6 5 4 5 2" xfId="22877" xr:uid="{00000000-0005-0000-0000-0000FEB10000}"/>
    <cellStyle name="Standaard 6 6 5 4 5 3" xfId="33737" xr:uid="{00000000-0005-0000-0000-0000FFB10000}"/>
    <cellStyle name="Standaard 6 6 5 4 5 4" xfId="44597" xr:uid="{00000000-0005-0000-0000-000000B20000}"/>
    <cellStyle name="Standaard 6 6 5 4 6" xfId="6585" xr:uid="{00000000-0005-0000-0000-000001B20000}"/>
    <cellStyle name="Standaard 6 6 5 4 7" xfId="17447" xr:uid="{00000000-0005-0000-0000-000002B20000}"/>
    <cellStyle name="Standaard 6 6 5 4 8" xfId="28307" xr:uid="{00000000-0005-0000-0000-000003B20000}"/>
    <cellStyle name="Standaard 6 6 5 4 9" xfId="39167" xr:uid="{00000000-0005-0000-0000-000004B20000}"/>
    <cellStyle name="Standaard 6 6 5 5" xfId="1879" xr:uid="{00000000-0005-0000-0000-000005B20000}"/>
    <cellStyle name="Standaard 6 6 5 5 2" xfId="5499" xr:uid="{00000000-0005-0000-0000-000006B20000}"/>
    <cellStyle name="Standaard 6 6 5 5 2 2" xfId="16359" xr:uid="{00000000-0005-0000-0000-000007B20000}"/>
    <cellStyle name="Standaard 6 6 5 5 2 2 2" xfId="27221" xr:uid="{00000000-0005-0000-0000-000008B20000}"/>
    <cellStyle name="Standaard 6 6 5 5 2 2 3" xfId="38081" xr:uid="{00000000-0005-0000-0000-000009B20000}"/>
    <cellStyle name="Standaard 6 6 5 5 2 2 4" xfId="48941" xr:uid="{00000000-0005-0000-0000-00000AB20000}"/>
    <cellStyle name="Standaard 6 6 5 5 2 3" xfId="9119" xr:uid="{00000000-0005-0000-0000-00000BB20000}"/>
    <cellStyle name="Standaard 6 6 5 5 2 4" xfId="19981" xr:uid="{00000000-0005-0000-0000-00000CB20000}"/>
    <cellStyle name="Standaard 6 6 5 5 2 5" xfId="30841" xr:uid="{00000000-0005-0000-0000-00000DB20000}"/>
    <cellStyle name="Standaard 6 6 5 5 2 6" xfId="41701" xr:uid="{00000000-0005-0000-0000-00000EB20000}"/>
    <cellStyle name="Standaard 6 6 5 5 3" xfId="3689" xr:uid="{00000000-0005-0000-0000-00000FB20000}"/>
    <cellStyle name="Standaard 6 6 5 5 3 2" xfId="14549" xr:uid="{00000000-0005-0000-0000-000010B20000}"/>
    <cellStyle name="Standaard 6 6 5 5 3 2 2" xfId="25411" xr:uid="{00000000-0005-0000-0000-000011B20000}"/>
    <cellStyle name="Standaard 6 6 5 5 3 2 3" xfId="36271" xr:uid="{00000000-0005-0000-0000-000012B20000}"/>
    <cellStyle name="Standaard 6 6 5 5 3 2 4" xfId="47131" xr:uid="{00000000-0005-0000-0000-000013B20000}"/>
    <cellStyle name="Standaard 6 6 5 5 3 3" xfId="10929" xr:uid="{00000000-0005-0000-0000-000014B20000}"/>
    <cellStyle name="Standaard 6 6 5 5 3 4" xfId="21791" xr:uid="{00000000-0005-0000-0000-000015B20000}"/>
    <cellStyle name="Standaard 6 6 5 5 3 5" xfId="32651" xr:uid="{00000000-0005-0000-0000-000016B20000}"/>
    <cellStyle name="Standaard 6 6 5 5 3 6" xfId="43511" xr:uid="{00000000-0005-0000-0000-000017B20000}"/>
    <cellStyle name="Standaard 6 6 5 5 4" xfId="12739" xr:uid="{00000000-0005-0000-0000-000018B20000}"/>
    <cellStyle name="Standaard 6 6 5 5 4 2" xfId="23601" xr:uid="{00000000-0005-0000-0000-000019B20000}"/>
    <cellStyle name="Standaard 6 6 5 5 4 3" xfId="34461" xr:uid="{00000000-0005-0000-0000-00001AB20000}"/>
    <cellStyle name="Standaard 6 6 5 5 4 4" xfId="45321" xr:uid="{00000000-0005-0000-0000-00001BB20000}"/>
    <cellStyle name="Standaard 6 6 5 5 5" xfId="7309" xr:uid="{00000000-0005-0000-0000-00001CB20000}"/>
    <cellStyle name="Standaard 6 6 5 5 6" xfId="18171" xr:uid="{00000000-0005-0000-0000-00001DB20000}"/>
    <cellStyle name="Standaard 6 6 5 5 7" xfId="29031" xr:uid="{00000000-0005-0000-0000-00001EB20000}"/>
    <cellStyle name="Standaard 6 6 5 5 8" xfId="39891" xr:uid="{00000000-0005-0000-0000-00001FB20000}"/>
    <cellStyle name="Standaard 6 6 5 6" xfId="2784" xr:uid="{00000000-0005-0000-0000-000020B20000}"/>
    <cellStyle name="Standaard 6 6 5 6 2" xfId="13644" xr:uid="{00000000-0005-0000-0000-000021B20000}"/>
    <cellStyle name="Standaard 6 6 5 6 2 2" xfId="24506" xr:uid="{00000000-0005-0000-0000-000022B20000}"/>
    <cellStyle name="Standaard 6 6 5 6 2 3" xfId="35366" xr:uid="{00000000-0005-0000-0000-000023B20000}"/>
    <cellStyle name="Standaard 6 6 5 6 2 4" xfId="46226" xr:uid="{00000000-0005-0000-0000-000024B20000}"/>
    <cellStyle name="Standaard 6 6 5 6 3" xfId="10024" xr:uid="{00000000-0005-0000-0000-000025B20000}"/>
    <cellStyle name="Standaard 6 6 5 6 4" xfId="20886" xr:uid="{00000000-0005-0000-0000-000026B20000}"/>
    <cellStyle name="Standaard 6 6 5 6 5" xfId="31746" xr:uid="{00000000-0005-0000-0000-000027B20000}"/>
    <cellStyle name="Standaard 6 6 5 6 6" xfId="42606" xr:uid="{00000000-0005-0000-0000-000028B20000}"/>
    <cellStyle name="Standaard 6 6 5 7" xfId="4594" xr:uid="{00000000-0005-0000-0000-000029B20000}"/>
    <cellStyle name="Standaard 6 6 5 7 2" xfId="15454" xr:uid="{00000000-0005-0000-0000-00002AB20000}"/>
    <cellStyle name="Standaard 6 6 5 7 2 2" xfId="26316" xr:uid="{00000000-0005-0000-0000-00002BB20000}"/>
    <cellStyle name="Standaard 6 6 5 7 2 3" xfId="37176" xr:uid="{00000000-0005-0000-0000-00002CB20000}"/>
    <cellStyle name="Standaard 6 6 5 7 2 4" xfId="48036" xr:uid="{00000000-0005-0000-0000-00002DB20000}"/>
    <cellStyle name="Standaard 6 6 5 7 3" xfId="8214" xr:uid="{00000000-0005-0000-0000-00002EB20000}"/>
    <cellStyle name="Standaard 6 6 5 7 4" xfId="19076" xr:uid="{00000000-0005-0000-0000-00002FB20000}"/>
    <cellStyle name="Standaard 6 6 5 7 5" xfId="29936" xr:uid="{00000000-0005-0000-0000-000030B20000}"/>
    <cellStyle name="Standaard 6 6 5 7 6" xfId="40796" xr:uid="{00000000-0005-0000-0000-000031B20000}"/>
    <cellStyle name="Standaard 6 6 5 8" xfId="11834" xr:uid="{00000000-0005-0000-0000-000032B20000}"/>
    <cellStyle name="Standaard 6 6 5 8 2" xfId="22696" xr:uid="{00000000-0005-0000-0000-000033B20000}"/>
    <cellStyle name="Standaard 6 6 5 8 3" xfId="33556" xr:uid="{00000000-0005-0000-0000-000034B20000}"/>
    <cellStyle name="Standaard 6 6 5 8 4" xfId="44416" xr:uid="{00000000-0005-0000-0000-000035B20000}"/>
    <cellStyle name="Standaard 6 6 5 9" xfId="6404" xr:uid="{00000000-0005-0000-0000-000036B20000}"/>
    <cellStyle name="Standaard 6 6 6" xfId="1246" xr:uid="{00000000-0005-0000-0000-000037B20000}"/>
    <cellStyle name="Standaard 6 6 6 10" xfId="39258" xr:uid="{00000000-0005-0000-0000-000038B20000}"/>
    <cellStyle name="Standaard 6 6 6 2" xfId="1608" xr:uid="{00000000-0005-0000-0000-000039B20000}"/>
    <cellStyle name="Standaard 6 6 6 2 2" xfId="2513" xr:uid="{00000000-0005-0000-0000-00003AB20000}"/>
    <cellStyle name="Standaard 6 6 6 2 2 2" xfId="6133" xr:uid="{00000000-0005-0000-0000-00003BB20000}"/>
    <cellStyle name="Standaard 6 6 6 2 2 2 2" xfId="16993" xr:uid="{00000000-0005-0000-0000-00003CB20000}"/>
    <cellStyle name="Standaard 6 6 6 2 2 2 2 2" xfId="27855" xr:uid="{00000000-0005-0000-0000-00003DB20000}"/>
    <cellStyle name="Standaard 6 6 6 2 2 2 2 3" xfId="38715" xr:uid="{00000000-0005-0000-0000-00003EB20000}"/>
    <cellStyle name="Standaard 6 6 6 2 2 2 2 4" xfId="49575" xr:uid="{00000000-0005-0000-0000-00003FB20000}"/>
    <cellStyle name="Standaard 6 6 6 2 2 2 3" xfId="9753" xr:uid="{00000000-0005-0000-0000-000040B20000}"/>
    <cellStyle name="Standaard 6 6 6 2 2 2 4" xfId="20615" xr:uid="{00000000-0005-0000-0000-000041B20000}"/>
    <cellStyle name="Standaard 6 6 6 2 2 2 5" xfId="31475" xr:uid="{00000000-0005-0000-0000-000042B20000}"/>
    <cellStyle name="Standaard 6 6 6 2 2 2 6" xfId="42335" xr:uid="{00000000-0005-0000-0000-000043B20000}"/>
    <cellStyle name="Standaard 6 6 6 2 2 3" xfId="4323" xr:uid="{00000000-0005-0000-0000-000044B20000}"/>
    <cellStyle name="Standaard 6 6 6 2 2 3 2" xfId="15183" xr:uid="{00000000-0005-0000-0000-000045B20000}"/>
    <cellStyle name="Standaard 6 6 6 2 2 3 2 2" xfId="26045" xr:uid="{00000000-0005-0000-0000-000046B20000}"/>
    <cellStyle name="Standaard 6 6 6 2 2 3 2 3" xfId="36905" xr:uid="{00000000-0005-0000-0000-000047B20000}"/>
    <cellStyle name="Standaard 6 6 6 2 2 3 2 4" xfId="47765" xr:uid="{00000000-0005-0000-0000-000048B20000}"/>
    <cellStyle name="Standaard 6 6 6 2 2 3 3" xfId="11563" xr:uid="{00000000-0005-0000-0000-000049B20000}"/>
    <cellStyle name="Standaard 6 6 6 2 2 3 4" xfId="22425" xr:uid="{00000000-0005-0000-0000-00004AB20000}"/>
    <cellStyle name="Standaard 6 6 6 2 2 3 5" xfId="33285" xr:uid="{00000000-0005-0000-0000-00004BB20000}"/>
    <cellStyle name="Standaard 6 6 6 2 2 3 6" xfId="44145" xr:uid="{00000000-0005-0000-0000-00004CB20000}"/>
    <cellStyle name="Standaard 6 6 6 2 2 4" xfId="13373" xr:uid="{00000000-0005-0000-0000-00004DB20000}"/>
    <cellStyle name="Standaard 6 6 6 2 2 4 2" xfId="24235" xr:uid="{00000000-0005-0000-0000-00004EB20000}"/>
    <cellStyle name="Standaard 6 6 6 2 2 4 3" xfId="35095" xr:uid="{00000000-0005-0000-0000-00004FB20000}"/>
    <cellStyle name="Standaard 6 6 6 2 2 4 4" xfId="45955" xr:uid="{00000000-0005-0000-0000-000050B20000}"/>
    <cellStyle name="Standaard 6 6 6 2 2 5" xfId="7943" xr:uid="{00000000-0005-0000-0000-000051B20000}"/>
    <cellStyle name="Standaard 6 6 6 2 2 6" xfId="18805" xr:uid="{00000000-0005-0000-0000-000052B20000}"/>
    <cellStyle name="Standaard 6 6 6 2 2 7" xfId="29665" xr:uid="{00000000-0005-0000-0000-000053B20000}"/>
    <cellStyle name="Standaard 6 6 6 2 2 8" xfId="40525" xr:uid="{00000000-0005-0000-0000-000054B20000}"/>
    <cellStyle name="Standaard 6 6 6 2 3" xfId="5228" xr:uid="{00000000-0005-0000-0000-000055B20000}"/>
    <cellStyle name="Standaard 6 6 6 2 3 2" xfId="16088" xr:uid="{00000000-0005-0000-0000-000056B20000}"/>
    <cellStyle name="Standaard 6 6 6 2 3 2 2" xfId="26950" xr:uid="{00000000-0005-0000-0000-000057B20000}"/>
    <cellStyle name="Standaard 6 6 6 2 3 2 3" xfId="37810" xr:uid="{00000000-0005-0000-0000-000058B20000}"/>
    <cellStyle name="Standaard 6 6 6 2 3 2 4" xfId="48670" xr:uid="{00000000-0005-0000-0000-000059B20000}"/>
    <cellStyle name="Standaard 6 6 6 2 3 3" xfId="8848" xr:uid="{00000000-0005-0000-0000-00005AB20000}"/>
    <cellStyle name="Standaard 6 6 6 2 3 4" xfId="19710" xr:uid="{00000000-0005-0000-0000-00005BB20000}"/>
    <cellStyle name="Standaard 6 6 6 2 3 5" xfId="30570" xr:uid="{00000000-0005-0000-0000-00005CB20000}"/>
    <cellStyle name="Standaard 6 6 6 2 3 6" xfId="41430" xr:uid="{00000000-0005-0000-0000-00005DB20000}"/>
    <cellStyle name="Standaard 6 6 6 2 4" xfId="3418" xr:uid="{00000000-0005-0000-0000-00005EB20000}"/>
    <cellStyle name="Standaard 6 6 6 2 4 2" xfId="14278" xr:uid="{00000000-0005-0000-0000-00005FB20000}"/>
    <cellStyle name="Standaard 6 6 6 2 4 2 2" xfId="25140" xr:uid="{00000000-0005-0000-0000-000060B20000}"/>
    <cellStyle name="Standaard 6 6 6 2 4 2 3" xfId="36000" xr:uid="{00000000-0005-0000-0000-000061B20000}"/>
    <cellStyle name="Standaard 6 6 6 2 4 2 4" xfId="46860" xr:uid="{00000000-0005-0000-0000-000062B20000}"/>
    <cellStyle name="Standaard 6 6 6 2 4 3" xfId="10658" xr:uid="{00000000-0005-0000-0000-000063B20000}"/>
    <cellStyle name="Standaard 6 6 6 2 4 4" xfId="21520" xr:uid="{00000000-0005-0000-0000-000064B20000}"/>
    <cellStyle name="Standaard 6 6 6 2 4 5" xfId="32380" xr:uid="{00000000-0005-0000-0000-000065B20000}"/>
    <cellStyle name="Standaard 6 6 6 2 4 6" xfId="43240" xr:uid="{00000000-0005-0000-0000-000066B20000}"/>
    <cellStyle name="Standaard 6 6 6 2 5" xfId="12468" xr:uid="{00000000-0005-0000-0000-000067B20000}"/>
    <cellStyle name="Standaard 6 6 6 2 5 2" xfId="23330" xr:uid="{00000000-0005-0000-0000-000068B20000}"/>
    <cellStyle name="Standaard 6 6 6 2 5 3" xfId="34190" xr:uid="{00000000-0005-0000-0000-000069B20000}"/>
    <cellStyle name="Standaard 6 6 6 2 5 4" xfId="45050" xr:uid="{00000000-0005-0000-0000-00006AB20000}"/>
    <cellStyle name="Standaard 6 6 6 2 6" xfId="7038" xr:uid="{00000000-0005-0000-0000-00006BB20000}"/>
    <cellStyle name="Standaard 6 6 6 2 7" xfId="17900" xr:uid="{00000000-0005-0000-0000-00006CB20000}"/>
    <cellStyle name="Standaard 6 6 6 2 8" xfId="28760" xr:uid="{00000000-0005-0000-0000-00006DB20000}"/>
    <cellStyle name="Standaard 6 6 6 2 9" xfId="39620" xr:uid="{00000000-0005-0000-0000-00006EB20000}"/>
    <cellStyle name="Standaard 6 6 6 3" xfId="2151" xr:uid="{00000000-0005-0000-0000-00006FB20000}"/>
    <cellStyle name="Standaard 6 6 6 3 2" xfId="5771" xr:uid="{00000000-0005-0000-0000-000070B20000}"/>
    <cellStyle name="Standaard 6 6 6 3 2 2" xfId="16631" xr:uid="{00000000-0005-0000-0000-000071B20000}"/>
    <cellStyle name="Standaard 6 6 6 3 2 2 2" xfId="27493" xr:uid="{00000000-0005-0000-0000-000072B20000}"/>
    <cellStyle name="Standaard 6 6 6 3 2 2 3" xfId="38353" xr:uid="{00000000-0005-0000-0000-000073B20000}"/>
    <cellStyle name="Standaard 6 6 6 3 2 2 4" xfId="49213" xr:uid="{00000000-0005-0000-0000-000074B20000}"/>
    <cellStyle name="Standaard 6 6 6 3 2 3" xfId="9391" xr:uid="{00000000-0005-0000-0000-000075B20000}"/>
    <cellStyle name="Standaard 6 6 6 3 2 4" xfId="20253" xr:uid="{00000000-0005-0000-0000-000076B20000}"/>
    <cellStyle name="Standaard 6 6 6 3 2 5" xfId="31113" xr:uid="{00000000-0005-0000-0000-000077B20000}"/>
    <cellStyle name="Standaard 6 6 6 3 2 6" xfId="41973" xr:uid="{00000000-0005-0000-0000-000078B20000}"/>
    <cellStyle name="Standaard 6 6 6 3 3" xfId="3961" xr:uid="{00000000-0005-0000-0000-000079B20000}"/>
    <cellStyle name="Standaard 6 6 6 3 3 2" xfId="14821" xr:uid="{00000000-0005-0000-0000-00007AB20000}"/>
    <cellStyle name="Standaard 6 6 6 3 3 2 2" xfId="25683" xr:uid="{00000000-0005-0000-0000-00007BB20000}"/>
    <cellStyle name="Standaard 6 6 6 3 3 2 3" xfId="36543" xr:uid="{00000000-0005-0000-0000-00007CB20000}"/>
    <cellStyle name="Standaard 6 6 6 3 3 2 4" xfId="47403" xr:uid="{00000000-0005-0000-0000-00007DB20000}"/>
    <cellStyle name="Standaard 6 6 6 3 3 3" xfId="11201" xr:uid="{00000000-0005-0000-0000-00007EB20000}"/>
    <cellStyle name="Standaard 6 6 6 3 3 4" xfId="22063" xr:uid="{00000000-0005-0000-0000-00007FB20000}"/>
    <cellStyle name="Standaard 6 6 6 3 3 5" xfId="32923" xr:uid="{00000000-0005-0000-0000-000080B20000}"/>
    <cellStyle name="Standaard 6 6 6 3 3 6" xfId="43783" xr:uid="{00000000-0005-0000-0000-000081B20000}"/>
    <cellStyle name="Standaard 6 6 6 3 4" xfId="13011" xr:uid="{00000000-0005-0000-0000-000082B20000}"/>
    <cellStyle name="Standaard 6 6 6 3 4 2" xfId="23873" xr:uid="{00000000-0005-0000-0000-000083B20000}"/>
    <cellStyle name="Standaard 6 6 6 3 4 3" xfId="34733" xr:uid="{00000000-0005-0000-0000-000084B20000}"/>
    <cellStyle name="Standaard 6 6 6 3 4 4" xfId="45593" xr:uid="{00000000-0005-0000-0000-000085B20000}"/>
    <cellStyle name="Standaard 6 6 6 3 5" xfId="7581" xr:uid="{00000000-0005-0000-0000-000086B20000}"/>
    <cellStyle name="Standaard 6 6 6 3 6" xfId="18443" xr:uid="{00000000-0005-0000-0000-000087B20000}"/>
    <cellStyle name="Standaard 6 6 6 3 7" xfId="29303" xr:uid="{00000000-0005-0000-0000-000088B20000}"/>
    <cellStyle name="Standaard 6 6 6 3 8" xfId="40163" xr:uid="{00000000-0005-0000-0000-000089B20000}"/>
    <cellStyle name="Standaard 6 6 6 4" xfId="4866" xr:uid="{00000000-0005-0000-0000-00008AB20000}"/>
    <cellStyle name="Standaard 6 6 6 4 2" xfId="15726" xr:uid="{00000000-0005-0000-0000-00008BB20000}"/>
    <cellStyle name="Standaard 6 6 6 4 2 2" xfId="26588" xr:uid="{00000000-0005-0000-0000-00008CB20000}"/>
    <cellStyle name="Standaard 6 6 6 4 2 3" xfId="37448" xr:uid="{00000000-0005-0000-0000-00008DB20000}"/>
    <cellStyle name="Standaard 6 6 6 4 2 4" xfId="48308" xr:uid="{00000000-0005-0000-0000-00008EB20000}"/>
    <cellStyle name="Standaard 6 6 6 4 3" xfId="8486" xr:uid="{00000000-0005-0000-0000-00008FB20000}"/>
    <cellStyle name="Standaard 6 6 6 4 4" xfId="19348" xr:uid="{00000000-0005-0000-0000-000090B20000}"/>
    <cellStyle name="Standaard 6 6 6 4 5" xfId="30208" xr:uid="{00000000-0005-0000-0000-000091B20000}"/>
    <cellStyle name="Standaard 6 6 6 4 6" xfId="41068" xr:uid="{00000000-0005-0000-0000-000092B20000}"/>
    <cellStyle name="Standaard 6 6 6 5" xfId="3056" xr:uid="{00000000-0005-0000-0000-000093B20000}"/>
    <cellStyle name="Standaard 6 6 6 5 2" xfId="13916" xr:uid="{00000000-0005-0000-0000-000094B20000}"/>
    <cellStyle name="Standaard 6 6 6 5 2 2" xfId="24778" xr:uid="{00000000-0005-0000-0000-000095B20000}"/>
    <cellStyle name="Standaard 6 6 6 5 2 3" xfId="35638" xr:uid="{00000000-0005-0000-0000-000096B20000}"/>
    <cellStyle name="Standaard 6 6 6 5 2 4" xfId="46498" xr:uid="{00000000-0005-0000-0000-000097B20000}"/>
    <cellStyle name="Standaard 6 6 6 5 3" xfId="10296" xr:uid="{00000000-0005-0000-0000-000098B20000}"/>
    <cellStyle name="Standaard 6 6 6 5 4" xfId="21158" xr:uid="{00000000-0005-0000-0000-000099B20000}"/>
    <cellStyle name="Standaard 6 6 6 5 5" xfId="32018" xr:uid="{00000000-0005-0000-0000-00009AB20000}"/>
    <cellStyle name="Standaard 6 6 6 5 6" xfId="42878" xr:uid="{00000000-0005-0000-0000-00009BB20000}"/>
    <cellStyle name="Standaard 6 6 6 6" xfId="12106" xr:uid="{00000000-0005-0000-0000-00009CB20000}"/>
    <cellStyle name="Standaard 6 6 6 6 2" xfId="22968" xr:uid="{00000000-0005-0000-0000-00009DB20000}"/>
    <cellStyle name="Standaard 6 6 6 6 3" xfId="33828" xr:uid="{00000000-0005-0000-0000-00009EB20000}"/>
    <cellStyle name="Standaard 6 6 6 6 4" xfId="44688" xr:uid="{00000000-0005-0000-0000-00009FB20000}"/>
    <cellStyle name="Standaard 6 6 6 7" xfId="6676" xr:uid="{00000000-0005-0000-0000-0000A0B20000}"/>
    <cellStyle name="Standaard 6 6 6 8" xfId="17538" xr:uid="{00000000-0005-0000-0000-0000A1B20000}"/>
    <cellStyle name="Standaard 6 6 6 9" xfId="28398" xr:uid="{00000000-0005-0000-0000-0000A2B20000}"/>
    <cellStyle name="Standaard 6 6 7" xfId="1427" xr:uid="{00000000-0005-0000-0000-0000A3B20000}"/>
    <cellStyle name="Standaard 6 6 7 2" xfId="2332" xr:uid="{00000000-0005-0000-0000-0000A4B20000}"/>
    <cellStyle name="Standaard 6 6 7 2 2" xfId="5952" xr:uid="{00000000-0005-0000-0000-0000A5B20000}"/>
    <cellStyle name="Standaard 6 6 7 2 2 2" xfId="16812" xr:uid="{00000000-0005-0000-0000-0000A6B20000}"/>
    <cellStyle name="Standaard 6 6 7 2 2 2 2" xfId="27674" xr:uid="{00000000-0005-0000-0000-0000A7B20000}"/>
    <cellStyle name="Standaard 6 6 7 2 2 2 3" xfId="38534" xr:uid="{00000000-0005-0000-0000-0000A8B20000}"/>
    <cellStyle name="Standaard 6 6 7 2 2 2 4" xfId="49394" xr:uid="{00000000-0005-0000-0000-0000A9B20000}"/>
    <cellStyle name="Standaard 6 6 7 2 2 3" xfId="9572" xr:uid="{00000000-0005-0000-0000-0000AAB20000}"/>
    <cellStyle name="Standaard 6 6 7 2 2 4" xfId="20434" xr:uid="{00000000-0005-0000-0000-0000ABB20000}"/>
    <cellStyle name="Standaard 6 6 7 2 2 5" xfId="31294" xr:uid="{00000000-0005-0000-0000-0000ACB20000}"/>
    <cellStyle name="Standaard 6 6 7 2 2 6" xfId="42154" xr:uid="{00000000-0005-0000-0000-0000ADB20000}"/>
    <cellStyle name="Standaard 6 6 7 2 3" xfId="4142" xr:uid="{00000000-0005-0000-0000-0000AEB20000}"/>
    <cellStyle name="Standaard 6 6 7 2 3 2" xfId="15002" xr:uid="{00000000-0005-0000-0000-0000AFB20000}"/>
    <cellStyle name="Standaard 6 6 7 2 3 2 2" xfId="25864" xr:uid="{00000000-0005-0000-0000-0000B0B20000}"/>
    <cellStyle name="Standaard 6 6 7 2 3 2 3" xfId="36724" xr:uid="{00000000-0005-0000-0000-0000B1B20000}"/>
    <cellStyle name="Standaard 6 6 7 2 3 2 4" xfId="47584" xr:uid="{00000000-0005-0000-0000-0000B2B20000}"/>
    <cellStyle name="Standaard 6 6 7 2 3 3" xfId="11382" xr:uid="{00000000-0005-0000-0000-0000B3B20000}"/>
    <cellStyle name="Standaard 6 6 7 2 3 4" xfId="22244" xr:uid="{00000000-0005-0000-0000-0000B4B20000}"/>
    <cellStyle name="Standaard 6 6 7 2 3 5" xfId="33104" xr:uid="{00000000-0005-0000-0000-0000B5B20000}"/>
    <cellStyle name="Standaard 6 6 7 2 3 6" xfId="43964" xr:uid="{00000000-0005-0000-0000-0000B6B20000}"/>
    <cellStyle name="Standaard 6 6 7 2 4" xfId="13192" xr:uid="{00000000-0005-0000-0000-0000B7B20000}"/>
    <cellStyle name="Standaard 6 6 7 2 4 2" xfId="24054" xr:uid="{00000000-0005-0000-0000-0000B8B20000}"/>
    <cellStyle name="Standaard 6 6 7 2 4 3" xfId="34914" xr:uid="{00000000-0005-0000-0000-0000B9B20000}"/>
    <cellStyle name="Standaard 6 6 7 2 4 4" xfId="45774" xr:uid="{00000000-0005-0000-0000-0000BAB20000}"/>
    <cellStyle name="Standaard 6 6 7 2 5" xfId="7762" xr:uid="{00000000-0005-0000-0000-0000BBB20000}"/>
    <cellStyle name="Standaard 6 6 7 2 6" xfId="18624" xr:uid="{00000000-0005-0000-0000-0000BCB20000}"/>
    <cellStyle name="Standaard 6 6 7 2 7" xfId="29484" xr:uid="{00000000-0005-0000-0000-0000BDB20000}"/>
    <cellStyle name="Standaard 6 6 7 2 8" xfId="40344" xr:uid="{00000000-0005-0000-0000-0000BEB20000}"/>
    <cellStyle name="Standaard 6 6 7 3" xfId="5047" xr:uid="{00000000-0005-0000-0000-0000BFB20000}"/>
    <cellStyle name="Standaard 6 6 7 3 2" xfId="15907" xr:uid="{00000000-0005-0000-0000-0000C0B20000}"/>
    <cellStyle name="Standaard 6 6 7 3 2 2" xfId="26769" xr:uid="{00000000-0005-0000-0000-0000C1B20000}"/>
    <cellStyle name="Standaard 6 6 7 3 2 3" xfId="37629" xr:uid="{00000000-0005-0000-0000-0000C2B20000}"/>
    <cellStyle name="Standaard 6 6 7 3 2 4" xfId="48489" xr:uid="{00000000-0005-0000-0000-0000C3B20000}"/>
    <cellStyle name="Standaard 6 6 7 3 3" xfId="8667" xr:uid="{00000000-0005-0000-0000-0000C4B20000}"/>
    <cellStyle name="Standaard 6 6 7 3 4" xfId="19529" xr:uid="{00000000-0005-0000-0000-0000C5B20000}"/>
    <cellStyle name="Standaard 6 6 7 3 5" xfId="30389" xr:uid="{00000000-0005-0000-0000-0000C6B20000}"/>
    <cellStyle name="Standaard 6 6 7 3 6" xfId="41249" xr:uid="{00000000-0005-0000-0000-0000C7B20000}"/>
    <cellStyle name="Standaard 6 6 7 4" xfId="3237" xr:uid="{00000000-0005-0000-0000-0000C8B20000}"/>
    <cellStyle name="Standaard 6 6 7 4 2" xfId="14097" xr:uid="{00000000-0005-0000-0000-0000C9B20000}"/>
    <cellStyle name="Standaard 6 6 7 4 2 2" xfId="24959" xr:uid="{00000000-0005-0000-0000-0000CAB20000}"/>
    <cellStyle name="Standaard 6 6 7 4 2 3" xfId="35819" xr:uid="{00000000-0005-0000-0000-0000CBB20000}"/>
    <cellStyle name="Standaard 6 6 7 4 2 4" xfId="46679" xr:uid="{00000000-0005-0000-0000-0000CCB20000}"/>
    <cellStyle name="Standaard 6 6 7 4 3" xfId="10477" xr:uid="{00000000-0005-0000-0000-0000CDB20000}"/>
    <cellStyle name="Standaard 6 6 7 4 4" xfId="21339" xr:uid="{00000000-0005-0000-0000-0000CEB20000}"/>
    <cellStyle name="Standaard 6 6 7 4 5" xfId="32199" xr:uid="{00000000-0005-0000-0000-0000CFB20000}"/>
    <cellStyle name="Standaard 6 6 7 4 6" xfId="43059" xr:uid="{00000000-0005-0000-0000-0000D0B20000}"/>
    <cellStyle name="Standaard 6 6 7 5" xfId="12287" xr:uid="{00000000-0005-0000-0000-0000D1B20000}"/>
    <cellStyle name="Standaard 6 6 7 5 2" xfId="23149" xr:uid="{00000000-0005-0000-0000-0000D2B20000}"/>
    <cellStyle name="Standaard 6 6 7 5 3" xfId="34009" xr:uid="{00000000-0005-0000-0000-0000D3B20000}"/>
    <cellStyle name="Standaard 6 6 7 5 4" xfId="44869" xr:uid="{00000000-0005-0000-0000-0000D4B20000}"/>
    <cellStyle name="Standaard 6 6 7 6" xfId="6857" xr:uid="{00000000-0005-0000-0000-0000D5B20000}"/>
    <cellStyle name="Standaard 6 6 7 7" xfId="17719" xr:uid="{00000000-0005-0000-0000-0000D6B20000}"/>
    <cellStyle name="Standaard 6 6 7 8" xfId="28579" xr:uid="{00000000-0005-0000-0000-0000D7B20000}"/>
    <cellStyle name="Standaard 6 6 7 9" xfId="39439" xr:uid="{00000000-0005-0000-0000-0000D8B20000}"/>
    <cellStyle name="Standaard 6 6 8" xfId="1065" xr:uid="{00000000-0005-0000-0000-0000D9B20000}"/>
    <cellStyle name="Standaard 6 6 8 2" xfId="1970" xr:uid="{00000000-0005-0000-0000-0000DAB20000}"/>
    <cellStyle name="Standaard 6 6 8 2 2" xfId="5590" xr:uid="{00000000-0005-0000-0000-0000DBB20000}"/>
    <cellStyle name="Standaard 6 6 8 2 2 2" xfId="16450" xr:uid="{00000000-0005-0000-0000-0000DCB20000}"/>
    <cellStyle name="Standaard 6 6 8 2 2 2 2" xfId="27312" xr:uid="{00000000-0005-0000-0000-0000DDB20000}"/>
    <cellStyle name="Standaard 6 6 8 2 2 2 3" xfId="38172" xr:uid="{00000000-0005-0000-0000-0000DEB20000}"/>
    <cellStyle name="Standaard 6 6 8 2 2 2 4" xfId="49032" xr:uid="{00000000-0005-0000-0000-0000DFB20000}"/>
    <cellStyle name="Standaard 6 6 8 2 2 3" xfId="9210" xr:uid="{00000000-0005-0000-0000-0000E0B20000}"/>
    <cellStyle name="Standaard 6 6 8 2 2 4" xfId="20072" xr:uid="{00000000-0005-0000-0000-0000E1B20000}"/>
    <cellStyle name="Standaard 6 6 8 2 2 5" xfId="30932" xr:uid="{00000000-0005-0000-0000-0000E2B20000}"/>
    <cellStyle name="Standaard 6 6 8 2 2 6" xfId="41792" xr:uid="{00000000-0005-0000-0000-0000E3B20000}"/>
    <cellStyle name="Standaard 6 6 8 2 3" xfId="3780" xr:uid="{00000000-0005-0000-0000-0000E4B20000}"/>
    <cellStyle name="Standaard 6 6 8 2 3 2" xfId="14640" xr:uid="{00000000-0005-0000-0000-0000E5B20000}"/>
    <cellStyle name="Standaard 6 6 8 2 3 2 2" xfId="25502" xr:uid="{00000000-0005-0000-0000-0000E6B20000}"/>
    <cellStyle name="Standaard 6 6 8 2 3 2 3" xfId="36362" xr:uid="{00000000-0005-0000-0000-0000E7B20000}"/>
    <cellStyle name="Standaard 6 6 8 2 3 2 4" xfId="47222" xr:uid="{00000000-0005-0000-0000-0000E8B20000}"/>
    <cellStyle name="Standaard 6 6 8 2 3 3" xfId="11020" xr:uid="{00000000-0005-0000-0000-0000E9B20000}"/>
    <cellStyle name="Standaard 6 6 8 2 3 4" xfId="21882" xr:uid="{00000000-0005-0000-0000-0000EAB20000}"/>
    <cellStyle name="Standaard 6 6 8 2 3 5" xfId="32742" xr:uid="{00000000-0005-0000-0000-0000EBB20000}"/>
    <cellStyle name="Standaard 6 6 8 2 3 6" xfId="43602" xr:uid="{00000000-0005-0000-0000-0000ECB20000}"/>
    <cellStyle name="Standaard 6 6 8 2 4" xfId="12830" xr:uid="{00000000-0005-0000-0000-0000EDB20000}"/>
    <cellStyle name="Standaard 6 6 8 2 4 2" xfId="23692" xr:uid="{00000000-0005-0000-0000-0000EEB20000}"/>
    <cellStyle name="Standaard 6 6 8 2 4 3" xfId="34552" xr:uid="{00000000-0005-0000-0000-0000EFB20000}"/>
    <cellStyle name="Standaard 6 6 8 2 4 4" xfId="45412" xr:uid="{00000000-0005-0000-0000-0000F0B20000}"/>
    <cellStyle name="Standaard 6 6 8 2 5" xfId="7400" xr:uid="{00000000-0005-0000-0000-0000F1B20000}"/>
    <cellStyle name="Standaard 6 6 8 2 6" xfId="18262" xr:uid="{00000000-0005-0000-0000-0000F2B20000}"/>
    <cellStyle name="Standaard 6 6 8 2 7" xfId="29122" xr:uid="{00000000-0005-0000-0000-0000F3B20000}"/>
    <cellStyle name="Standaard 6 6 8 2 8" xfId="39982" xr:uid="{00000000-0005-0000-0000-0000F4B20000}"/>
    <cellStyle name="Standaard 6 6 8 3" xfId="4685" xr:uid="{00000000-0005-0000-0000-0000F5B20000}"/>
    <cellStyle name="Standaard 6 6 8 3 2" xfId="15545" xr:uid="{00000000-0005-0000-0000-0000F6B20000}"/>
    <cellStyle name="Standaard 6 6 8 3 2 2" xfId="26407" xr:uid="{00000000-0005-0000-0000-0000F7B20000}"/>
    <cellStyle name="Standaard 6 6 8 3 2 3" xfId="37267" xr:uid="{00000000-0005-0000-0000-0000F8B20000}"/>
    <cellStyle name="Standaard 6 6 8 3 2 4" xfId="48127" xr:uid="{00000000-0005-0000-0000-0000F9B20000}"/>
    <cellStyle name="Standaard 6 6 8 3 3" xfId="8305" xr:uid="{00000000-0005-0000-0000-0000FAB20000}"/>
    <cellStyle name="Standaard 6 6 8 3 4" xfId="19167" xr:uid="{00000000-0005-0000-0000-0000FBB20000}"/>
    <cellStyle name="Standaard 6 6 8 3 5" xfId="30027" xr:uid="{00000000-0005-0000-0000-0000FCB20000}"/>
    <cellStyle name="Standaard 6 6 8 3 6" xfId="40887" xr:uid="{00000000-0005-0000-0000-0000FDB20000}"/>
    <cellStyle name="Standaard 6 6 8 4" xfId="2875" xr:uid="{00000000-0005-0000-0000-0000FEB20000}"/>
    <cellStyle name="Standaard 6 6 8 4 2" xfId="13735" xr:uid="{00000000-0005-0000-0000-0000FFB20000}"/>
    <cellStyle name="Standaard 6 6 8 4 2 2" xfId="24597" xr:uid="{00000000-0005-0000-0000-000000B30000}"/>
    <cellStyle name="Standaard 6 6 8 4 2 3" xfId="35457" xr:uid="{00000000-0005-0000-0000-000001B30000}"/>
    <cellStyle name="Standaard 6 6 8 4 2 4" xfId="46317" xr:uid="{00000000-0005-0000-0000-000002B30000}"/>
    <cellStyle name="Standaard 6 6 8 4 3" xfId="10115" xr:uid="{00000000-0005-0000-0000-000003B30000}"/>
    <cellStyle name="Standaard 6 6 8 4 4" xfId="20977" xr:uid="{00000000-0005-0000-0000-000004B30000}"/>
    <cellStyle name="Standaard 6 6 8 4 5" xfId="31837" xr:uid="{00000000-0005-0000-0000-000005B30000}"/>
    <cellStyle name="Standaard 6 6 8 4 6" xfId="42697" xr:uid="{00000000-0005-0000-0000-000006B30000}"/>
    <cellStyle name="Standaard 6 6 8 5" xfId="11925" xr:uid="{00000000-0005-0000-0000-000007B30000}"/>
    <cellStyle name="Standaard 6 6 8 5 2" xfId="22787" xr:uid="{00000000-0005-0000-0000-000008B30000}"/>
    <cellStyle name="Standaard 6 6 8 5 3" xfId="33647" xr:uid="{00000000-0005-0000-0000-000009B30000}"/>
    <cellStyle name="Standaard 6 6 8 5 4" xfId="44507" xr:uid="{00000000-0005-0000-0000-00000AB30000}"/>
    <cellStyle name="Standaard 6 6 8 6" xfId="6495" xr:uid="{00000000-0005-0000-0000-00000BB30000}"/>
    <cellStyle name="Standaard 6 6 8 7" xfId="17357" xr:uid="{00000000-0005-0000-0000-00000CB30000}"/>
    <cellStyle name="Standaard 6 6 8 8" xfId="28217" xr:uid="{00000000-0005-0000-0000-00000DB30000}"/>
    <cellStyle name="Standaard 6 6 8 9" xfId="39077" xr:uid="{00000000-0005-0000-0000-00000EB30000}"/>
    <cellStyle name="Standaard 6 6 9" xfId="1789" xr:uid="{00000000-0005-0000-0000-00000FB30000}"/>
    <cellStyle name="Standaard 6 6 9 2" xfId="5409" xr:uid="{00000000-0005-0000-0000-000010B30000}"/>
    <cellStyle name="Standaard 6 6 9 2 2" xfId="16269" xr:uid="{00000000-0005-0000-0000-000011B30000}"/>
    <cellStyle name="Standaard 6 6 9 2 2 2" xfId="27131" xr:uid="{00000000-0005-0000-0000-000012B30000}"/>
    <cellStyle name="Standaard 6 6 9 2 2 3" xfId="37991" xr:uid="{00000000-0005-0000-0000-000013B30000}"/>
    <cellStyle name="Standaard 6 6 9 2 2 4" xfId="48851" xr:uid="{00000000-0005-0000-0000-000014B30000}"/>
    <cellStyle name="Standaard 6 6 9 2 3" xfId="9029" xr:uid="{00000000-0005-0000-0000-000015B30000}"/>
    <cellStyle name="Standaard 6 6 9 2 4" xfId="19891" xr:uid="{00000000-0005-0000-0000-000016B30000}"/>
    <cellStyle name="Standaard 6 6 9 2 5" xfId="30751" xr:uid="{00000000-0005-0000-0000-000017B30000}"/>
    <cellStyle name="Standaard 6 6 9 2 6" xfId="41611" xr:uid="{00000000-0005-0000-0000-000018B30000}"/>
    <cellStyle name="Standaard 6 6 9 3" xfId="3599" xr:uid="{00000000-0005-0000-0000-000019B30000}"/>
    <cellStyle name="Standaard 6 6 9 3 2" xfId="14459" xr:uid="{00000000-0005-0000-0000-00001AB30000}"/>
    <cellStyle name="Standaard 6 6 9 3 2 2" xfId="25321" xr:uid="{00000000-0005-0000-0000-00001BB30000}"/>
    <cellStyle name="Standaard 6 6 9 3 2 3" xfId="36181" xr:uid="{00000000-0005-0000-0000-00001CB30000}"/>
    <cellStyle name="Standaard 6 6 9 3 2 4" xfId="47041" xr:uid="{00000000-0005-0000-0000-00001DB30000}"/>
    <cellStyle name="Standaard 6 6 9 3 3" xfId="10839" xr:uid="{00000000-0005-0000-0000-00001EB30000}"/>
    <cellStyle name="Standaard 6 6 9 3 4" xfId="21701" xr:uid="{00000000-0005-0000-0000-00001FB30000}"/>
    <cellStyle name="Standaard 6 6 9 3 5" xfId="32561" xr:uid="{00000000-0005-0000-0000-000020B30000}"/>
    <cellStyle name="Standaard 6 6 9 3 6" xfId="43421" xr:uid="{00000000-0005-0000-0000-000021B30000}"/>
    <cellStyle name="Standaard 6 6 9 4" xfId="12649" xr:uid="{00000000-0005-0000-0000-000022B30000}"/>
    <cellStyle name="Standaard 6 6 9 4 2" xfId="23511" xr:uid="{00000000-0005-0000-0000-000023B30000}"/>
    <cellStyle name="Standaard 6 6 9 4 3" xfId="34371" xr:uid="{00000000-0005-0000-0000-000024B30000}"/>
    <cellStyle name="Standaard 6 6 9 4 4" xfId="45231" xr:uid="{00000000-0005-0000-0000-000025B30000}"/>
    <cellStyle name="Standaard 6 6 9 5" xfId="7219" xr:uid="{00000000-0005-0000-0000-000026B30000}"/>
    <cellStyle name="Standaard 6 6 9 6" xfId="18081" xr:uid="{00000000-0005-0000-0000-000027B30000}"/>
    <cellStyle name="Standaard 6 6 9 7" xfId="28941" xr:uid="{00000000-0005-0000-0000-000028B30000}"/>
    <cellStyle name="Standaard 6 6 9 8" xfId="39801" xr:uid="{00000000-0005-0000-0000-000029B30000}"/>
    <cellStyle name="Standaard 6 7" xfId="885" xr:uid="{00000000-0005-0000-0000-00002AB30000}"/>
    <cellStyle name="Standaard 6 7 10" xfId="4505" xr:uid="{00000000-0005-0000-0000-00002BB30000}"/>
    <cellStyle name="Standaard 6 7 10 2" xfId="15365" xr:uid="{00000000-0005-0000-0000-00002CB30000}"/>
    <cellStyle name="Standaard 6 7 10 2 2" xfId="26227" xr:uid="{00000000-0005-0000-0000-00002DB30000}"/>
    <cellStyle name="Standaard 6 7 10 2 3" xfId="37087" xr:uid="{00000000-0005-0000-0000-00002EB30000}"/>
    <cellStyle name="Standaard 6 7 10 2 4" xfId="47947" xr:uid="{00000000-0005-0000-0000-00002FB30000}"/>
    <cellStyle name="Standaard 6 7 10 3" xfId="8125" xr:uid="{00000000-0005-0000-0000-000030B30000}"/>
    <cellStyle name="Standaard 6 7 10 4" xfId="18987" xr:uid="{00000000-0005-0000-0000-000031B30000}"/>
    <cellStyle name="Standaard 6 7 10 5" xfId="29847" xr:uid="{00000000-0005-0000-0000-000032B30000}"/>
    <cellStyle name="Standaard 6 7 10 6" xfId="40707" xr:uid="{00000000-0005-0000-0000-000033B30000}"/>
    <cellStyle name="Standaard 6 7 11" xfId="11745" xr:uid="{00000000-0005-0000-0000-000034B30000}"/>
    <cellStyle name="Standaard 6 7 11 2" xfId="22607" xr:uid="{00000000-0005-0000-0000-000035B30000}"/>
    <cellStyle name="Standaard 6 7 11 3" xfId="33467" xr:uid="{00000000-0005-0000-0000-000036B30000}"/>
    <cellStyle name="Standaard 6 7 11 4" xfId="44327" xr:uid="{00000000-0005-0000-0000-000037B30000}"/>
    <cellStyle name="Standaard 6 7 12" xfId="6315" xr:uid="{00000000-0005-0000-0000-000038B30000}"/>
    <cellStyle name="Standaard 6 7 13" xfId="17177" xr:uid="{00000000-0005-0000-0000-000039B30000}"/>
    <cellStyle name="Standaard 6 7 14" xfId="28037" xr:uid="{00000000-0005-0000-0000-00003AB30000}"/>
    <cellStyle name="Standaard 6 7 15" xfId="38897" xr:uid="{00000000-0005-0000-0000-00003BB30000}"/>
    <cellStyle name="Standaard 6 7 2" xfId="907" xr:uid="{00000000-0005-0000-0000-00003CB30000}"/>
    <cellStyle name="Standaard 6 7 2 10" xfId="11767" xr:uid="{00000000-0005-0000-0000-00003DB30000}"/>
    <cellStyle name="Standaard 6 7 2 10 2" xfId="22629" xr:uid="{00000000-0005-0000-0000-00003EB30000}"/>
    <cellStyle name="Standaard 6 7 2 10 3" xfId="33489" xr:uid="{00000000-0005-0000-0000-00003FB30000}"/>
    <cellStyle name="Standaard 6 7 2 10 4" xfId="44349" xr:uid="{00000000-0005-0000-0000-000040B30000}"/>
    <cellStyle name="Standaard 6 7 2 11" xfId="6337" xr:uid="{00000000-0005-0000-0000-000041B30000}"/>
    <cellStyle name="Standaard 6 7 2 12" xfId="17199" xr:uid="{00000000-0005-0000-0000-000042B30000}"/>
    <cellStyle name="Standaard 6 7 2 13" xfId="28059" xr:uid="{00000000-0005-0000-0000-000043B30000}"/>
    <cellStyle name="Standaard 6 7 2 14" xfId="38919" xr:uid="{00000000-0005-0000-0000-000044B30000}"/>
    <cellStyle name="Standaard 6 7 2 2" xfId="951" xr:uid="{00000000-0005-0000-0000-000045B30000}"/>
    <cellStyle name="Standaard 6 7 2 2 10" xfId="6381" xr:uid="{00000000-0005-0000-0000-000046B30000}"/>
    <cellStyle name="Standaard 6 7 2 2 11" xfId="17243" xr:uid="{00000000-0005-0000-0000-000047B30000}"/>
    <cellStyle name="Standaard 6 7 2 2 12" xfId="28103" xr:uid="{00000000-0005-0000-0000-000048B30000}"/>
    <cellStyle name="Standaard 6 7 2 2 13" xfId="38963" xr:uid="{00000000-0005-0000-0000-000049B30000}"/>
    <cellStyle name="Standaard 6 7 2 2 2" xfId="1041" xr:uid="{00000000-0005-0000-0000-00004AB30000}"/>
    <cellStyle name="Standaard 6 7 2 2 2 10" xfId="17333" xr:uid="{00000000-0005-0000-0000-00004BB30000}"/>
    <cellStyle name="Standaard 6 7 2 2 2 11" xfId="28193" xr:uid="{00000000-0005-0000-0000-00004CB30000}"/>
    <cellStyle name="Standaard 6 7 2 2 2 12" xfId="39053" xr:uid="{00000000-0005-0000-0000-00004DB30000}"/>
    <cellStyle name="Standaard 6 7 2 2 2 2" xfId="1403" xr:uid="{00000000-0005-0000-0000-00004EB30000}"/>
    <cellStyle name="Standaard 6 7 2 2 2 2 10" xfId="39415" xr:uid="{00000000-0005-0000-0000-00004FB30000}"/>
    <cellStyle name="Standaard 6 7 2 2 2 2 2" xfId="1765" xr:uid="{00000000-0005-0000-0000-000050B30000}"/>
    <cellStyle name="Standaard 6 7 2 2 2 2 2 2" xfId="2670" xr:uid="{00000000-0005-0000-0000-000051B30000}"/>
    <cellStyle name="Standaard 6 7 2 2 2 2 2 2 2" xfId="6290" xr:uid="{00000000-0005-0000-0000-000052B30000}"/>
    <cellStyle name="Standaard 6 7 2 2 2 2 2 2 2 2" xfId="17150" xr:uid="{00000000-0005-0000-0000-000053B30000}"/>
    <cellStyle name="Standaard 6 7 2 2 2 2 2 2 2 2 2" xfId="28012" xr:uid="{00000000-0005-0000-0000-000054B30000}"/>
    <cellStyle name="Standaard 6 7 2 2 2 2 2 2 2 2 3" xfId="38872" xr:uid="{00000000-0005-0000-0000-000055B30000}"/>
    <cellStyle name="Standaard 6 7 2 2 2 2 2 2 2 2 4" xfId="49732" xr:uid="{00000000-0005-0000-0000-000056B30000}"/>
    <cellStyle name="Standaard 6 7 2 2 2 2 2 2 2 3" xfId="9910" xr:uid="{00000000-0005-0000-0000-000057B30000}"/>
    <cellStyle name="Standaard 6 7 2 2 2 2 2 2 2 4" xfId="20772" xr:uid="{00000000-0005-0000-0000-000058B30000}"/>
    <cellStyle name="Standaard 6 7 2 2 2 2 2 2 2 5" xfId="31632" xr:uid="{00000000-0005-0000-0000-000059B30000}"/>
    <cellStyle name="Standaard 6 7 2 2 2 2 2 2 2 6" xfId="42492" xr:uid="{00000000-0005-0000-0000-00005AB30000}"/>
    <cellStyle name="Standaard 6 7 2 2 2 2 2 2 3" xfId="4480" xr:uid="{00000000-0005-0000-0000-00005BB30000}"/>
    <cellStyle name="Standaard 6 7 2 2 2 2 2 2 3 2" xfId="15340" xr:uid="{00000000-0005-0000-0000-00005CB30000}"/>
    <cellStyle name="Standaard 6 7 2 2 2 2 2 2 3 2 2" xfId="26202" xr:uid="{00000000-0005-0000-0000-00005DB30000}"/>
    <cellStyle name="Standaard 6 7 2 2 2 2 2 2 3 2 3" xfId="37062" xr:uid="{00000000-0005-0000-0000-00005EB30000}"/>
    <cellStyle name="Standaard 6 7 2 2 2 2 2 2 3 2 4" xfId="47922" xr:uid="{00000000-0005-0000-0000-00005FB30000}"/>
    <cellStyle name="Standaard 6 7 2 2 2 2 2 2 3 3" xfId="11720" xr:uid="{00000000-0005-0000-0000-000060B30000}"/>
    <cellStyle name="Standaard 6 7 2 2 2 2 2 2 3 4" xfId="22582" xr:uid="{00000000-0005-0000-0000-000061B30000}"/>
    <cellStyle name="Standaard 6 7 2 2 2 2 2 2 3 5" xfId="33442" xr:uid="{00000000-0005-0000-0000-000062B30000}"/>
    <cellStyle name="Standaard 6 7 2 2 2 2 2 2 3 6" xfId="44302" xr:uid="{00000000-0005-0000-0000-000063B30000}"/>
    <cellStyle name="Standaard 6 7 2 2 2 2 2 2 4" xfId="13530" xr:uid="{00000000-0005-0000-0000-000064B30000}"/>
    <cellStyle name="Standaard 6 7 2 2 2 2 2 2 4 2" xfId="24392" xr:uid="{00000000-0005-0000-0000-000065B30000}"/>
    <cellStyle name="Standaard 6 7 2 2 2 2 2 2 4 3" xfId="35252" xr:uid="{00000000-0005-0000-0000-000066B30000}"/>
    <cellStyle name="Standaard 6 7 2 2 2 2 2 2 4 4" xfId="46112" xr:uid="{00000000-0005-0000-0000-000067B30000}"/>
    <cellStyle name="Standaard 6 7 2 2 2 2 2 2 5" xfId="8100" xr:uid="{00000000-0005-0000-0000-000068B30000}"/>
    <cellStyle name="Standaard 6 7 2 2 2 2 2 2 6" xfId="18962" xr:uid="{00000000-0005-0000-0000-000069B30000}"/>
    <cellStyle name="Standaard 6 7 2 2 2 2 2 2 7" xfId="29822" xr:uid="{00000000-0005-0000-0000-00006AB30000}"/>
    <cellStyle name="Standaard 6 7 2 2 2 2 2 2 8" xfId="40682" xr:uid="{00000000-0005-0000-0000-00006BB30000}"/>
    <cellStyle name="Standaard 6 7 2 2 2 2 2 3" xfId="5385" xr:uid="{00000000-0005-0000-0000-00006CB30000}"/>
    <cellStyle name="Standaard 6 7 2 2 2 2 2 3 2" xfId="16245" xr:uid="{00000000-0005-0000-0000-00006DB30000}"/>
    <cellStyle name="Standaard 6 7 2 2 2 2 2 3 2 2" xfId="27107" xr:uid="{00000000-0005-0000-0000-00006EB30000}"/>
    <cellStyle name="Standaard 6 7 2 2 2 2 2 3 2 3" xfId="37967" xr:uid="{00000000-0005-0000-0000-00006FB30000}"/>
    <cellStyle name="Standaard 6 7 2 2 2 2 2 3 2 4" xfId="48827" xr:uid="{00000000-0005-0000-0000-000070B30000}"/>
    <cellStyle name="Standaard 6 7 2 2 2 2 2 3 3" xfId="9005" xr:uid="{00000000-0005-0000-0000-000071B30000}"/>
    <cellStyle name="Standaard 6 7 2 2 2 2 2 3 4" xfId="19867" xr:uid="{00000000-0005-0000-0000-000072B30000}"/>
    <cellStyle name="Standaard 6 7 2 2 2 2 2 3 5" xfId="30727" xr:uid="{00000000-0005-0000-0000-000073B30000}"/>
    <cellStyle name="Standaard 6 7 2 2 2 2 2 3 6" xfId="41587" xr:uid="{00000000-0005-0000-0000-000074B30000}"/>
    <cellStyle name="Standaard 6 7 2 2 2 2 2 4" xfId="3575" xr:uid="{00000000-0005-0000-0000-000075B30000}"/>
    <cellStyle name="Standaard 6 7 2 2 2 2 2 4 2" xfId="14435" xr:uid="{00000000-0005-0000-0000-000076B30000}"/>
    <cellStyle name="Standaard 6 7 2 2 2 2 2 4 2 2" xfId="25297" xr:uid="{00000000-0005-0000-0000-000077B30000}"/>
    <cellStyle name="Standaard 6 7 2 2 2 2 2 4 2 3" xfId="36157" xr:uid="{00000000-0005-0000-0000-000078B30000}"/>
    <cellStyle name="Standaard 6 7 2 2 2 2 2 4 2 4" xfId="47017" xr:uid="{00000000-0005-0000-0000-000079B30000}"/>
    <cellStyle name="Standaard 6 7 2 2 2 2 2 4 3" xfId="10815" xr:uid="{00000000-0005-0000-0000-00007AB30000}"/>
    <cellStyle name="Standaard 6 7 2 2 2 2 2 4 4" xfId="21677" xr:uid="{00000000-0005-0000-0000-00007BB30000}"/>
    <cellStyle name="Standaard 6 7 2 2 2 2 2 4 5" xfId="32537" xr:uid="{00000000-0005-0000-0000-00007CB30000}"/>
    <cellStyle name="Standaard 6 7 2 2 2 2 2 4 6" xfId="43397" xr:uid="{00000000-0005-0000-0000-00007DB30000}"/>
    <cellStyle name="Standaard 6 7 2 2 2 2 2 5" xfId="12625" xr:uid="{00000000-0005-0000-0000-00007EB30000}"/>
    <cellStyle name="Standaard 6 7 2 2 2 2 2 5 2" xfId="23487" xr:uid="{00000000-0005-0000-0000-00007FB30000}"/>
    <cellStyle name="Standaard 6 7 2 2 2 2 2 5 3" xfId="34347" xr:uid="{00000000-0005-0000-0000-000080B30000}"/>
    <cellStyle name="Standaard 6 7 2 2 2 2 2 5 4" xfId="45207" xr:uid="{00000000-0005-0000-0000-000081B30000}"/>
    <cellStyle name="Standaard 6 7 2 2 2 2 2 6" xfId="7195" xr:uid="{00000000-0005-0000-0000-000082B30000}"/>
    <cellStyle name="Standaard 6 7 2 2 2 2 2 7" xfId="18057" xr:uid="{00000000-0005-0000-0000-000083B30000}"/>
    <cellStyle name="Standaard 6 7 2 2 2 2 2 8" xfId="28917" xr:uid="{00000000-0005-0000-0000-000084B30000}"/>
    <cellStyle name="Standaard 6 7 2 2 2 2 2 9" xfId="39777" xr:uid="{00000000-0005-0000-0000-000085B30000}"/>
    <cellStyle name="Standaard 6 7 2 2 2 2 3" xfId="2308" xr:uid="{00000000-0005-0000-0000-000086B30000}"/>
    <cellStyle name="Standaard 6 7 2 2 2 2 3 2" xfId="5928" xr:uid="{00000000-0005-0000-0000-000087B30000}"/>
    <cellStyle name="Standaard 6 7 2 2 2 2 3 2 2" xfId="16788" xr:uid="{00000000-0005-0000-0000-000088B30000}"/>
    <cellStyle name="Standaard 6 7 2 2 2 2 3 2 2 2" xfId="27650" xr:uid="{00000000-0005-0000-0000-000089B30000}"/>
    <cellStyle name="Standaard 6 7 2 2 2 2 3 2 2 3" xfId="38510" xr:uid="{00000000-0005-0000-0000-00008AB30000}"/>
    <cellStyle name="Standaard 6 7 2 2 2 2 3 2 2 4" xfId="49370" xr:uid="{00000000-0005-0000-0000-00008BB30000}"/>
    <cellStyle name="Standaard 6 7 2 2 2 2 3 2 3" xfId="9548" xr:uid="{00000000-0005-0000-0000-00008CB30000}"/>
    <cellStyle name="Standaard 6 7 2 2 2 2 3 2 4" xfId="20410" xr:uid="{00000000-0005-0000-0000-00008DB30000}"/>
    <cellStyle name="Standaard 6 7 2 2 2 2 3 2 5" xfId="31270" xr:uid="{00000000-0005-0000-0000-00008EB30000}"/>
    <cellStyle name="Standaard 6 7 2 2 2 2 3 2 6" xfId="42130" xr:uid="{00000000-0005-0000-0000-00008FB30000}"/>
    <cellStyle name="Standaard 6 7 2 2 2 2 3 3" xfId="4118" xr:uid="{00000000-0005-0000-0000-000090B30000}"/>
    <cellStyle name="Standaard 6 7 2 2 2 2 3 3 2" xfId="14978" xr:uid="{00000000-0005-0000-0000-000091B30000}"/>
    <cellStyle name="Standaard 6 7 2 2 2 2 3 3 2 2" xfId="25840" xr:uid="{00000000-0005-0000-0000-000092B30000}"/>
    <cellStyle name="Standaard 6 7 2 2 2 2 3 3 2 3" xfId="36700" xr:uid="{00000000-0005-0000-0000-000093B30000}"/>
    <cellStyle name="Standaard 6 7 2 2 2 2 3 3 2 4" xfId="47560" xr:uid="{00000000-0005-0000-0000-000094B30000}"/>
    <cellStyle name="Standaard 6 7 2 2 2 2 3 3 3" xfId="11358" xr:uid="{00000000-0005-0000-0000-000095B30000}"/>
    <cellStyle name="Standaard 6 7 2 2 2 2 3 3 4" xfId="22220" xr:uid="{00000000-0005-0000-0000-000096B30000}"/>
    <cellStyle name="Standaard 6 7 2 2 2 2 3 3 5" xfId="33080" xr:uid="{00000000-0005-0000-0000-000097B30000}"/>
    <cellStyle name="Standaard 6 7 2 2 2 2 3 3 6" xfId="43940" xr:uid="{00000000-0005-0000-0000-000098B30000}"/>
    <cellStyle name="Standaard 6 7 2 2 2 2 3 4" xfId="13168" xr:uid="{00000000-0005-0000-0000-000099B30000}"/>
    <cellStyle name="Standaard 6 7 2 2 2 2 3 4 2" xfId="24030" xr:uid="{00000000-0005-0000-0000-00009AB30000}"/>
    <cellStyle name="Standaard 6 7 2 2 2 2 3 4 3" xfId="34890" xr:uid="{00000000-0005-0000-0000-00009BB30000}"/>
    <cellStyle name="Standaard 6 7 2 2 2 2 3 4 4" xfId="45750" xr:uid="{00000000-0005-0000-0000-00009CB30000}"/>
    <cellStyle name="Standaard 6 7 2 2 2 2 3 5" xfId="7738" xr:uid="{00000000-0005-0000-0000-00009DB30000}"/>
    <cellStyle name="Standaard 6 7 2 2 2 2 3 6" xfId="18600" xr:uid="{00000000-0005-0000-0000-00009EB30000}"/>
    <cellStyle name="Standaard 6 7 2 2 2 2 3 7" xfId="29460" xr:uid="{00000000-0005-0000-0000-00009FB30000}"/>
    <cellStyle name="Standaard 6 7 2 2 2 2 3 8" xfId="40320" xr:uid="{00000000-0005-0000-0000-0000A0B30000}"/>
    <cellStyle name="Standaard 6 7 2 2 2 2 4" xfId="5023" xr:uid="{00000000-0005-0000-0000-0000A1B30000}"/>
    <cellStyle name="Standaard 6 7 2 2 2 2 4 2" xfId="15883" xr:uid="{00000000-0005-0000-0000-0000A2B30000}"/>
    <cellStyle name="Standaard 6 7 2 2 2 2 4 2 2" xfId="26745" xr:uid="{00000000-0005-0000-0000-0000A3B30000}"/>
    <cellStyle name="Standaard 6 7 2 2 2 2 4 2 3" xfId="37605" xr:uid="{00000000-0005-0000-0000-0000A4B30000}"/>
    <cellStyle name="Standaard 6 7 2 2 2 2 4 2 4" xfId="48465" xr:uid="{00000000-0005-0000-0000-0000A5B30000}"/>
    <cellStyle name="Standaard 6 7 2 2 2 2 4 3" xfId="8643" xr:uid="{00000000-0005-0000-0000-0000A6B30000}"/>
    <cellStyle name="Standaard 6 7 2 2 2 2 4 4" xfId="19505" xr:uid="{00000000-0005-0000-0000-0000A7B30000}"/>
    <cellStyle name="Standaard 6 7 2 2 2 2 4 5" xfId="30365" xr:uid="{00000000-0005-0000-0000-0000A8B30000}"/>
    <cellStyle name="Standaard 6 7 2 2 2 2 4 6" xfId="41225" xr:uid="{00000000-0005-0000-0000-0000A9B30000}"/>
    <cellStyle name="Standaard 6 7 2 2 2 2 5" xfId="3213" xr:uid="{00000000-0005-0000-0000-0000AAB30000}"/>
    <cellStyle name="Standaard 6 7 2 2 2 2 5 2" xfId="14073" xr:uid="{00000000-0005-0000-0000-0000ABB30000}"/>
    <cellStyle name="Standaard 6 7 2 2 2 2 5 2 2" xfId="24935" xr:uid="{00000000-0005-0000-0000-0000ACB30000}"/>
    <cellStyle name="Standaard 6 7 2 2 2 2 5 2 3" xfId="35795" xr:uid="{00000000-0005-0000-0000-0000ADB30000}"/>
    <cellStyle name="Standaard 6 7 2 2 2 2 5 2 4" xfId="46655" xr:uid="{00000000-0005-0000-0000-0000AEB30000}"/>
    <cellStyle name="Standaard 6 7 2 2 2 2 5 3" xfId="10453" xr:uid="{00000000-0005-0000-0000-0000AFB30000}"/>
    <cellStyle name="Standaard 6 7 2 2 2 2 5 4" xfId="21315" xr:uid="{00000000-0005-0000-0000-0000B0B30000}"/>
    <cellStyle name="Standaard 6 7 2 2 2 2 5 5" xfId="32175" xr:uid="{00000000-0005-0000-0000-0000B1B30000}"/>
    <cellStyle name="Standaard 6 7 2 2 2 2 5 6" xfId="43035" xr:uid="{00000000-0005-0000-0000-0000B2B30000}"/>
    <cellStyle name="Standaard 6 7 2 2 2 2 6" xfId="12263" xr:uid="{00000000-0005-0000-0000-0000B3B30000}"/>
    <cellStyle name="Standaard 6 7 2 2 2 2 6 2" xfId="23125" xr:uid="{00000000-0005-0000-0000-0000B4B30000}"/>
    <cellStyle name="Standaard 6 7 2 2 2 2 6 3" xfId="33985" xr:uid="{00000000-0005-0000-0000-0000B5B30000}"/>
    <cellStyle name="Standaard 6 7 2 2 2 2 6 4" xfId="44845" xr:uid="{00000000-0005-0000-0000-0000B6B30000}"/>
    <cellStyle name="Standaard 6 7 2 2 2 2 7" xfId="6833" xr:uid="{00000000-0005-0000-0000-0000B7B30000}"/>
    <cellStyle name="Standaard 6 7 2 2 2 2 8" xfId="17695" xr:uid="{00000000-0005-0000-0000-0000B8B30000}"/>
    <cellStyle name="Standaard 6 7 2 2 2 2 9" xfId="28555" xr:uid="{00000000-0005-0000-0000-0000B9B30000}"/>
    <cellStyle name="Standaard 6 7 2 2 2 3" xfId="1584" xr:uid="{00000000-0005-0000-0000-0000BAB30000}"/>
    <cellStyle name="Standaard 6 7 2 2 2 3 2" xfId="2489" xr:uid="{00000000-0005-0000-0000-0000BBB30000}"/>
    <cellStyle name="Standaard 6 7 2 2 2 3 2 2" xfId="6109" xr:uid="{00000000-0005-0000-0000-0000BCB30000}"/>
    <cellStyle name="Standaard 6 7 2 2 2 3 2 2 2" xfId="16969" xr:uid="{00000000-0005-0000-0000-0000BDB30000}"/>
    <cellStyle name="Standaard 6 7 2 2 2 3 2 2 2 2" xfId="27831" xr:uid="{00000000-0005-0000-0000-0000BEB30000}"/>
    <cellStyle name="Standaard 6 7 2 2 2 3 2 2 2 3" xfId="38691" xr:uid="{00000000-0005-0000-0000-0000BFB30000}"/>
    <cellStyle name="Standaard 6 7 2 2 2 3 2 2 2 4" xfId="49551" xr:uid="{00000000-0005-0000-0000-0000C0B30000}"/>
    <cellStyle name="Standaard 6 7 2 2 2 3 2 2 3" xfId="9729" xr:uid="{00000000-0005-0000-0000-0000C1B30000}"/>
    <cellStyle name="Standaard 6 7 2 2 2 3 2 2 4" xfId="20591" xr:uid="{00000000-0005-0000-0000-0000C2B30000}"/>
    <cellStyle name="Standaard 6 7 2 2 2 3 2 2 5" xfId="31451" xr:uid="{00000000-0005-0000-0000-0000C3B30000}"/>
    <cellStyle name="Standaard 6 7 2 2 2 3 2 2 6" xfId="42311" xr:uid="{00000000-0005-0000-0000-0000C4B30000}"/>
    <cellStyle name="Standaard 6 7 2 2 2 3 2 3" xfId="4299" xr:uid="{00000000-0005-0000-0000-0000C5B30000}"/>
    <cellStyle name="Standaard 6 7 2 2 2 3 2 3 2" xfId="15159" xr:uid="{00000000-0005-0000-0000-0000C6B30000}"/>
    <cellStyle name="Standaard 6 7 2 2 2 3 2 3 2 2" xfId="26021" xr:uid="{00000000-0005-0000-0000-0000C7B30000}"/>
    <cellStyle name="Standaard 6 7 2 2 2 3 2 3 2 3" xfId="36881" xr:uid="{00000000-0005-0000-0000-0000C8B30000}"/>
    <cellStyle name="Standaard 6 7 2 2 2 3 2 3 2 4" xfId="47741" xr:uid="{00000000-0005-0000-0000-0000C9B30000}"/>
    <cellStyle name="Standaard 6 7 2 2 2 3 2 3 3" xfId="11539" xr:uid="{00000000-0005-0000-0000-0000CAB30000}"/>
    <cellStyle name="Standaard 6 7 2 2 2 3 2 3 4" xfId="22401" xr:uid="{00000000-0005-0000-0000-0000CBB30000}"/>
    <cellStyle name="Standaard 6 7 2 2 2 3 2 3 5" xfId="33261" xr:uid="{00000000-0005-0000-0000-0000CCB30000}"/>
    <cellStyle name="Standaard 6 7 2 2 2 3 2 3 6" xfId="44121" xr:uid="{00000000-0005-0000-0000-0000CDB30000}"/>
    <cellStyle name="Standaard 6 7 2 2 2 3 2 4" xfId="13349" xr:uid="{00000000-0005-0000-0000-0000CEB30000}"/>
    <cellStyle name="Standaard 6 7 2 2 2 3 2 4 2" xfId="24211" xr:uid="{00000000-0005-0000-0000-0000CFB30000}"/>
    <cellStyle name="Standaard 6 7 2 2 2 3 2 4 3" xfId="35071" xr:uid="{00000000-0005-0000-0000-0000D0B30000}"/>
    <cellStyle name="Standaard 6 7 2 2 2 3 2 4 4" xfId="45931" xr:uid="{00000000-0005-0000-0000-0000D1B30000}"/>
    <cellStyle name="Standaard 6 7 2 2 2 3 2 5" xfId="7919" xr:uid="{00000000-0005-0000-0000-0000D2B30000}"/>
    <cellStyle name="Standaard 6 7 2 2 2 3 2 6" xfId="18781" xr:uid="{00000000-0005-0000-0000-0000D3B30000}"/>
    <cellStyle name="Standaard 6 7 2 2 2 3 2 7" xfId="29641" xr:uid="{00000000-0005-0000-0000-0000D4B30000}"/>
    <cellStyle name="Standaard 6 7 2 2 2 3 2 8" xfId="40501" xr:uid="{00000000-0005-0000-0000-0000D5B30000}"/>
    <cellStyle name="Standaard 6 7 2 2 2 3 3" xfId="5204" xr:uid="{00000000-0005-0000-0000-0000D6B30000}"/>
    <cellStyle name="Standaard 6 7 2 2 2 3 3 2" xfId="16064" xr:uid="{00000000-0005-0000-0000-0000D7B30000}"/>
    <cellStyle name="Standaard 6 7 2 2 2 3 3 2 2" xfId="26926" xr:uid="{00000000-0005-0000-0000-0000D8B30000}"/>
    <cellStyle name="Standaard 6 7 2 2 2 3 3 2 3" xfId="37786" xr:uid="{00000000-0005-0000-0000-0000D9B30000}"/>
    <cellStyle name="Standaard 6 7 2 2 2 3 3 2 4" xfId="48646" xr:uid="{00000000-0005-0000-0000-0000DAB30000}"/>
    <cellStyle name="Standaard 6 7 2 2 2 3 3 3" xfId="8824" xr:uid="{00000000-0005-0000-0000-0000DBB30000}"/>
    <cellStyle name="Standaard 6 7 2 2 2 3 3 4" xfId="19686" xr:uid="{00000000-0005-0000-0000-0000DCB30000}"/>
    <cellStyle name="Standaard 6 7 2 2 2 3 3 5" xfId="30546" xr:uid="{00000000-0005-0000-0000-0000DDB30000}"/>
    <cellStyle name="Standaard 6 7 2 2 2 3 3 6" xfId="41406" xr:uid="{00000000-0005-0000-0000-0000DEB30000}"/>
    <cellStyle name="Standaard 6 7 2 2 2 3 4" xfId="3394" xr:uid="{00000000-0005-0000-0000-0000DFB30000}"/>
    <cellStyle name="Standaard 6 7 2 2 2 3 4 2" xfId="14254" xr:uid="{00000000-0005-0000-0000-0000E0B30000}"/>
    <cellStyle name="Standaard 6 7 2 2 2 3 4 2 2" xfId="25116" xr:uid="{00000000-0005-0000-0000-0000E1B30000}"/>
    <cellStyle name="Standaard 6 7 2 2 2 3 4 2 3" xfId="35976" xr:uid="{00000000-0005-0000-0000-0000E2B30000}"/>
    <cellStyle name="Standaard 6 7 2 2 2 3 4 2 4" xfId="46836" xr:uid="{00000000-0005-0000-0000-0000E3B30000}"/>
    <cellStyle name="Standaard 6 7 2 2 2 3 4 3" xfId="10634" xr:uid="{00000000-0005-0000-0000-0000E4B30000}"/>
    <cellStyle name="Standaard 6 7 2 2 2 3 4 4" xfId="21496" xr:uid="{00000000-0005-0000-0000-0000E5B30000}"/>
    <cellStyle name="Standaard 6 7 2 2 2 3 4 5" xfId="32356" xr:uid="{00000000-0005-0000-0000-0000E6B30000}"/>
    <cellStyle name="Standaard 6 7 2 2 2 3 4 6" xfId="43216" xr:uid="{00000000-0005-0000-0000-0000E7B30000}"/>
    <cellStyle name="Standaard 6 7 2 2 2 3 5" xfId="12444" xr:uid="{00000000-0005-0000-0000-0000E8B30000}"/>
    <cellStyle name="Standaard 6 7 2 2 2 3 5 2" xfId="23306" xr:uid="{00000000-0005-0000-0000-0000E9B30000}"/>
    <cellStyle name="Standaard 6 7 2 2 2 3 5 3" xfId="34166" xr:uid="{00000000-0005-0000-0000-0000EAB30000}"/>
    <cellStyle name="Standaard 6 7 2 2 2 3 5 4" xfId="45026" xr:uid="{00000000-0005-0000-0000-0000EBB30000}"/>
    <cellStyle name="Standaard 6 7 2 2 2 3 6" xfId="7014" xr:uid="{00000000-0005-0000-0000-0000ECB30000}"/>
    <cellStyle name="Standaard 6 7 2 2 2 3 7" xfId="17876" xr:uid="{00000000-0005-0000-0000-0000EDB30000}"/>
    <cellStyle name="Standaard 6 7 2 2 2 3 8" xfId="28736" xr:uid="{00000000-0005-0000-0000-0000EEB30000}"/>
    <cellStyle name="Standaard 6 7 2 2 2 3 9" xfId="39596" xr:uid="{00000000-0005-0000-0000-0000EFB30000}"/>
    <cellStyle name="Standaard 6 7 2 2 2 4" xfId="1222" xr:uid="{00000000-0005-0000-0000-0000F0B30000}"/>
    <cellStyle name="Standaard 6 7 2 2 2 4 2" xfId="2127" xr:uid="{00000000-0005-0000-0000-0000F1B30000}"/>
    <cellStyle name="Standaard 6 7 2 2 2 4 2 2" xfId="5747" xr:uid="{00000000-0005-0000-0000-0000F2B30000}"/>
    <cellStyle name="Standaard 6 7 2 2 2 4 2 2 2" xfId="16607" xr:uid="{00000000-0005-0000-0000-0000F3B30000}"/>
    <cellStyle name="Standaard 6 7 2 2 2 4 2 2 2 2" xfId="27469" xr:uid="{00000000-0005-0000-0000-0000F4B30000}"/>
    <cellStyle name="Standaard 6 7 2 2 2 4 2 2 2 3" xfId="38329" xr:uid="{00000000-0005-0000-0000-0000F5B30000}"/>
    <cellStyle name="Standaard 6 7 2 2 2 4 2 2 2 4" xfId="49189" xr:uid="{00000000-0005-0000-0000-0000F6B30000}"/>
    <cellStyle name="Standaard 6 7 2 2 2 4 2 2 3" xfId="9367" xr:uid="{00000000-0005-0000-0000-0000F7B30000}"/>
    <cellStyle name="Standaard 6 7 2 2 2 4 2 2 4" xfId="20229" xr:uid="{00000000-0005-0000-0000-0000F8B30000}"/>
    <cellStyle name="Standaard 6 7 2 2 2 4 2 2 5" xfId="31089" xr:uid="{00000000-0005-0000-0000-0000F9B30000}"/>
    <cellStyle name="Standaard 6 7 2 2 2 4 2 2 6" xfId="41949" xr:uid="{00000000-0005-0000-0000-0000FAB30000}"/>
    <cellStyle name="Standaard 6 7 2 2 2 4 2 3" xfId="3937" xr:uid="{00000000-0005-0000-0000-0000FBB30000}"/>
    <cellStyle name="Standaard 6 7 2 2 2 4 2 3 2" xfId="14797" xr:uid="{00000000-0005-0000-0000-0000FCB30000}"/>
    <cellStyle name="Standaard 6 7 2 2 2 4 2 3 2 2" xfId="25659" xr:uid="{00000000-0005-0000-0000-0000FDB30000}"/>
    <cellStyle name="Standaard 6 7 2 2 2 4 2 3 2 3" xfId="36519" xr:uid="{00000000-0005-0000-0000-0000FEB30000}"/>
    <cellStyle name="Standaard 6 7 2 2 2 4 2 3 2 4" xfId="47379" xr:uid="{00000000-0005-0000-0000-0000FFB30000}"/>
    <cellStyle name="Standaard 6 7 2 2 2 4 2 3 3" xfId="11177" xr:uid="{00000000-0005-0000-0000-000000B40000}"/>
    <cellStyle name="Standaard 6 7 2 2 2 4 2 3 4" xfId="22039" xr:uid="{00000000-0005-0000-0000-000001B40000}"/>
    <cellStyle name="Standaard 6 7 2 2 2 4 2 3 5" xfId="32899" xr:uid="{00000000-0005-0000-0000-000002B40000}"/>
    <cellStyle name="Standaard 6 7 2 2 2 4 2 3 6" xfId="43759" xr:uid="{00000000-0005-0000-0000-000003B40000}"/>
    <cellStyle name="Standaard 6 7 2 2 2 4 2 4" xfId="12987" xr:uid="{00000000-0005-0000-0000-000004B40000}"/>
    <cellStyle name="Standaard 6 7 2 2 2 4 2 4 2" xfId="23849" xr:uid="{00000000-0005-0000-0000-000005B40000}"/>
    <cellStyle name="Standaard 6 7 2 2 2 4 2 4 3" xfId="34709" xr:uid="{00000000-0005-0000-0000-000006B40000}"/>
    <cellStyle name="Standaard 6 7 2 2 2 4 2 4 4" xfId="45569" xr:uid="{00000000-0005-0000-0000-000007B40000}"/>
    <cellStyle name="Standaard 6 7 2 2 2 4 2 5" xfId="7557" xr:uid="{00000000-0005-0000-0000-000008B40000}"/>
    <cellStyle name="Standaard 6 7 2 2 2 4 2 6" xfId="18419" xr:uid="{00000000-0005-0000-0000-000009B40000}"/>
    <cellStyle name="Standaard 6 7 2 2 2 4 2 7" xfId="29279" xr:uid="{00000000-0005-0000-0000-00000AB40000}"/>
    <cellStyle name="Standaard 6 7 2 2 2 4 2 8" xfId="40139" xr:uid="{00000000-0005-0000-0000-00000BB40000}"/>
    <cellStyle name="Standaard 6 7 2 2 2 4 3" xfId="4842" xr:uid="{00000000-0005-0000-0000-00000CB40000}"/>
    <cellStyle name="Standaard 6 7 2 2 2 4 3 2" xfId="15702" xr:uid="{00000000-0005-0000-0000-00000DB40000}"/>
    <cellStyle name="Standaard 6 7 2 2 2 4 3 2 2" xfId="26564" xr:uid="{00000000-0005-0000-0000-00000EB40000}"/>
    <cellStyle name="Standaard 6 7 2 2 2 4 3 2 3" xfId="37424" xr:uid="{00000000-0005-0000-0000-00000FB40000}"/>
    <cellStyle name="Standaard 6 7 2 2 2 4 3 2 4" xfId="48284" xr:uid="{00000000-0005-0000-0000-000010B40000}"/>
    <cellStyle name="Standaard 6 7 2 2 2 4 3 3" xfId="8462" xr:uid="{00000000-0005-0000-0000-000011B40000}"/>
    <cellStyle name="Standaard 6 7 2 2 2 4 3 4" xfId="19324" xr:uid="{00000000-0005-0000-0000-000012B40000}"/>
    <cellStyle name="Standaard 6 7 2 2 2 4 3 5" xfId="30184" xr:uid="{00000000-0005-0000-0000-000013B40000}"/>
    <cellStyle name="Standaard 6 7 2 2 2 4 3 6" xfId="41044" xr:uid="{00000000-0005-0000-0000-000014B40000}"/>
    <cellStyle name="Standaard 6 7 2 2 2 4 4" xfId="3032" xr:uid="{00000000-0005-0000-0000-000015B40000}"/>
    <cellStyle name="Standaard 6 7 2 2 2 4 4 2" xfId="13892" xr:uid="{00000000-0005-0000-0000-000016B40000}"/>
    <cellStyle name="Standaard 6 7 2 2 2 4 4 2 2" xfId="24754" xr:uid="{00000000-0005-0000-0000-000017B40000}"/>
    <cellStyle name="Standaard 6 7 2 2 2 4 4 2 3" xfId="35614" xr:uid="{00000000-0005-0000-0000-000018B40000}"/>
    <cellStyle name="Standaard 6 7 2 2 2 4 4 2 4" xfId="46474" xr:uid="{00000000-0005-0000-0000-000019B40000}"/>
    <cellStyle name="Standaard 6 7 2 2 2 4 4 3" xfId="10272" xr:uid="{00000000-0005-0000-0000-00001AB40000}"/>
    <cellStyle name="Standaard 6 7 2 2 2 4 4 4" xfId="21134" xr:uid="{00000000-0005-0000-0000-00001BB40000}"/>
    <cellStyle name="Standaard 6 7 2 2 2 4 4 5" xfId="31994" xr:uid="{00000000-0005-0000-0000-00001CB40000}"/>
    <cellStyle name="Standaard 6 7 2 2 2 4 4 6" xfId="42854" xr:uid="{00000000-0005-0000-0000-00001DB40000}"/>
    <cellStyle name="Standaard 6 7 2 2 2 4 5" xfId="12082" xr:uid="{00000000-0005-0000-0000-00001EB40000}"/>
    <cellStyle name="Standaard 6 7 2 2 2 4 5 2" xfId="22944" xr:uid="{00000000-0005-0000-0000-00001FB40000}"/>
    <cellStyle name="Standaard 6 7 2 2 2 4 5 3" xfId="33804" xr:uid="{00000000-0005-0000-0000-000020B40000}"/>
    <cellStyle name="Standaard 6 7 2 2 2 4 5 4" xfId="44664" xr:uid="{00000000-0005-0000-0000-000021B40000}"/>
    <cellStyle name="Standaard 6 7 2 2 2 4 6" xfId="6652" xr:uid="{00000000-0005-0000-0000-000022B40000}"/>
    <cellStyle name="Standaard 6 7 2 2 2 4 7" xfId="17514" xr:uid="{00000000-0005-0000-0000-000023B40000}"/>
    <cellStyle name="Standaard 6 7 2 2 2 4 8" xfId="28374" xr:uid="{00000000-0005-0000-0000-000024B40000}"/>
    <cellStyle name="Standaard 6 7 2 2 2 4 9" xfId="39234" xr:uid="{00000000-0005-0000-0000-000025B40000}"/>
    <cellStyle name="Standaard 6 7 2 2 2 5" xfId="1946" xr:uid="{00000000-0005-0000-0000-000026B40000}"/>
    <cellStyle name="Standaard 6 7 2 2 2 5 2" xfId="5566" xr:uid="{00000000-0005-0000-0000-000027B40000}"/>
    <cellStyle name="Standaard 6 7 2 2 2 5 2 2" xfId="16426" xr:uid="{00000000-0005-0000-0000-000028B40000}"/>
    <cellStyle name="Standaard 6 7 2 2 2 5 2 2 2" xfId="27288" xr:uid="{00000000-0005-0000-0000-000029B40000}"/>
    <cellStyle name="Standaard 6 7 2 2 2 5 2 2 3" xfId="38148" xr:uid="{00000000-0005-0000-0000-00002AB40000}"/>
    <cellStyle name="Standaard 6 7 2 2 2 5 2 2 4" xfId="49008" xr:uid="{00000000-0005-0000-0000-00002BB40000}"/>
    <cellStyle name="Standaard 6 7 2 2 2 5 2 3" xfId="9186" xr:uid="{00000000-0005-0000-0000-00002CB40000}"/>
    <cellStyle name="Standaard 6 7 2 2 2 5 2 4" xfId="20048" xr:uid="{00000000-0005-0000-0000-00002DB40000}"/>
    <cellStyle name="Standaard 6 7 2 2 2 5 2 5" xfId="30908" xr:uid="{00000000-0005-0000-0000-00002EB40000}"/>
    <cellStyle name="Standaard 6 7 2 2 2 5 2 6" xfId="41768" xr:uid="{00000000-0005-0000-0000-00002FB40000}"/>
    <cellStyle name="Standaard 6 7 2 2 2 5 3" xfId="3756" xr:uid="{00000000-0005-0000-0000-000030B40000}"/>
    <cellStyle name="Standaard 6 7 2 2 2 5 3 2" xfId="14616" xr:uid="{00000000-0005-0000-0000-000031B40000}"/>
    <cellStyle name="Standaard 6 7 2 2 2 5 3 2 2" xfId="25478" xr:uid="{00000000-0005-0000-0000-000032B40000}"/>
    <cellStyle name="Standaard 6 7 2 2 2 5 3 2 3" xfId="36338" xr:uid="{00000000-0005-0000-0000-000033B40000}"/>
    <cellStyle name="Standaard 6 7 2 2 2 5 3 2 4" xfId="47198" xr:uid="{00000000-0005-0000-0000-000034B40000}"/>
    <cellStyle name="Standaard 6 7 2 2 2 5 3 3" xfId="10996" xr:uid="{00000000-0005-0000-0000-000035B40000}"/>
    <cellStyle name="Standaard 6 7 2 2 2 5 3 4" xfId="21858" xr:uid="{00000000-0005-0000-0000-000036B40000}"/>
    <cellStyle name="Standaard 6 7 2 2 2 5 3 5" xfId="32718" xr:uid="{00000000-0005-0000-0000-000037B40000}"/>
    <cellStyle name="Standaard 6 7 2 2 2 5 3 6" xfId="43578" xr:uid="{00000000-0005-0000-0000-000038B40000}"/>
    <cellStyle name="Standaard 6 7 2 2 2 5 4" xfId="12806" xr:uid="{00000000-0005-0000-0000-000039B40000}"/>
    <cellStyle name="Standaard 6 7 2 2 2 5 4 2" xfId="23668" xr:uid="{00000000-0005-0000-0000-00003AB40000}"/>
    <cellStyle name="Standaard 6 7 2 2 2 5 4 3" xfId="34528" xr:uid="{00000000-0005-0000-0000-00003BB40000}"/>
    <cellStyle name="Standaard 6 7 2 2 2 5 4 4" xfId="45388" xr:uid="{00000000-0005-0000-0000-00003CB40000}"/>
    <cellStyle name="Standaard 6 7 2 2 2 5 5" xfId="7376" xr:uid="{00000000-0005-0000-0000-00003DB40000}"/>
    <cellStyle name="Standaard 6 7 2 2 2 5 6" xfId="18238" xr:uid="{00000000-0005-0000-0000-00003EB40000}"/>
    <cellStyle name="Standaard 6 7 2 2 2 5 7" xfId="29098" xr:uid="{00000000-0005-0000-0000-00003FB40000}"/>
    <cellStyle name="Standaard 6 7 2 2 2 5 8" xfId="39958" xr:uid="{00000000-0005-0000-0000-000040B40000}"/>
    <cellStyle name="Standaard 6 7 2 2 2 6" xfId="2851" xr:uid="{00000000-0005-0000-0000-000041B40000}"/>
    <cellStyle name="Standaard 6 7 2 2 2 6 2" xfId="13711" xr:uid="{00000000-0005-0000-0000-000042B40000}"/>
    <cellStyle name="Standaard 6 7 2 2 2 6 2 2" xfId="24573" xr:uid="{00000000-0005-0000-0000-000043B40000}"/>
    <cellStyle name="Standaard 6 7 2 2 2 6 2 3" xfId="35433" xr:uid="{00000000-0005-0000-0000-000044B40000}"/>
    <cellStyle name="Standaard 6 7 2 2 2 6 2 4" xfId="46293" xr:uid="{00000000-0005-0000-0000-000045B40000}"/>
    <cellStyle name="Standaard 6 7 2 2 2 6 3" xfId="10091" xr:uid="{00000000-0005-0000-0000-000046B40000}"/>
    <cellStyle name="Standaard 6 7 2 2 2 6 4" xfId="20953" xr:uid="{00000000-0005-0000-0000-000047B40000}"/>
    <cellStyle name="Standaard 6 7 2 2 2 6 5" xfId="31813" xr:uid="{00000000-0005-0000-0000-000048B40000}"/>
    <cellStyle name="Standaard 6 7 2 2 2 6 6" xfId="42673" xr:uid="{00000000-0005-0000-0000-000049B40000}"/>
    <cellStyle name="Standaard 6 7 2 2 2 7" xfId="4661" xr:uid="{00000000-0005-0000-0000-00004AB40000}"/>
    <cellStyle name="Standaard 6 7 2 2 2 7 2" xfId="15521" xr:uid="{00000000-0005-0000-0000-00004BB40000}"/>
    <cellStyle name="Standaard 6 7 2 2 2 7 2 2" xfId="26383" xr:uid="{00000000-0005-0000-0000-00004CB40000}"/>
    <cellStyle name="Standaard 6 7 2 2 2 7 2 3" xfId="37243" xr:uid="{00000000-0005-0000-0000-00004DB40000}"/>
    <cellStyle name="Standaard 6 7 2 2 2 7 2 4" xfId="48103" xr:uid="{00000000-0005-0000-0000-00004EB40000}"/>
    <cellStyle name="Standaard 6 7 2 2 2 7 3" xfId="8281" xr:uid="{00000000-0005-0000-0000-00004FB40000}"/>
    <cellStyle name="Standaard 6 7 2 2 2 7 4" xfId="19143" xr:uid="{00000000-0005-0000-0000-000050B40000}"/>
    <cellStyle name="Standaard 6 7 2 2 2 7 5" xfId="30003" xr:uid="{00000000-0005-0000-0000-000051B40000}"/>
    <cellStyle name="Standaard 6 7 2 2 2 7 6" xfId="40863" xr:uid="{00000000-0005-0000-0000-000052B40000}"/>
    <cellStyle name="Standaard 6 7 2 2 2 8" xfId="11901" xr:uid="{00000000-0005-0000-0000-000053B40000}"/>
    <cellStyle name="Standaard 6 7 2 2 2 8 2" xfId="22763" xr:uid="{00000000-0005-0000-0000-000054B40000}"/>
    <cellStyle name="Standaard 6 7 2 2 2 8 3" xfId="33623" xr:uid="{00000000-0005-0000-0000-000055B40000}"/>
    <cellStyle name="Standaard 6 7 2 2 2 8 4" xfId="44483" xr:uid="{00000000-0005-0000-0000-000056B40000}"/>
    <cellStyle name="Standaard 6 7 2 2 2 9" xfId="6471" xr:uid="{00000000-0005-0000-0000-000057B40000}"/>
    <cellStyle name="Standaard 6 7 2 2 3" xfId="1313" xr:uid="{00000000-0005-0000-0000-000058B40000}"/>
    <cellStyle name="Standaard 6 7 2 2 3 10" xfId="39325" xr:uid="{00000000-0005-0000-0000-000059B40000}"/>
    <cellStyle name="Standaard 6 7 2 2 3 2" xfId="1675" xr:uid="{00000000-0005-0000-0000-00005AB40000}"/>
    <cellStyle name="Standaard 6 7 2 2 3 2 2" xfId="2580" xr:uid="{00000000-0005-0000-0000-00005BB40000}"/>
    <cellStyle name="Standaard 6 7 2 2 3 2 2 2" xfId="6200" xr:uid="{00000000-0005-0000-0000-00005CB40000}"/>
    <cellStyle name="Standaard 6 7 2 2 3 2 2 2 2" xfId="17060" xr:uid="{00000000-0005-0000-0000-00005DB40000}"/>
    <cellStyle name="Standaard 6 7 2 2 3 2 2 2 2 2" xfId="27922" xr:uid="{00000000-0005-0000-0000-00005EB40000}"/>
    <cellStyle name="Standaard 6 7 2 2 3 2 2 2 2 3" xfId="38782" xr:uid="{00000000-0005-0000-0000-00005FB40000}"/>
    <cellStyle name="Standaard 6 7 2 2 3 2 2 2 2 4" xfId="49642" xr:uid="{00000000-0005-0000-0000-000060B40000}"/>
    <cellStyle name="Standaard 6 7 2 2 3 2 2 2 3" xfId="9820" xr:uid="{00000000-0005-0000-0000-000061B40000}"/>
    <cellStyle name="Standaard 6 7 2 2 3 2 2 2 4" xfId="20682" xr:uid="{00000000-0005-0000-0000-000062B40000}"/>
    <cellStyle name="Standaard 6 7 2 2 3 2 2 2 5" xfId="31542" xr:uid="{00000000-0005-0000-0000-000063B40000}"/>
    <cellStyle name="Standaard 6 7 2 2 3 2 2 2 6" xfId="42402" xr:uid="{00000000-0005-0000-0000-000064B40000}"/>
    <cellStyle name="Standaard 6 7 2 2 3 2 2 3" xfId="4390" xr:uid="{00000000-0005-0000-0000-000065B40000}"/>
    <cellStyle name="Standaard 6 7 2 2 3 2 2 3 2" xfId="15250" xr:uid="{00000000-0005-0000-0000-000066B40000}"/>
    <cellStyle name="Standaard 6 7 2 2 3 2 2 3 2 2" xfId="26112" xr:uid="{00000000-0005-0000-0000-000067B40000}"/>
    <cellStyle name="Standaard 6 7 2 2 3 2 2 3 2 3" xfId="36972" xr:uid="{00000000-0005-0000-0000-000068B40000}"/>
    <cellStyle name="Standaard 6 7 2 2 3 2 2 3 2 4" xfId="47832" xr:uid="{00000000-0005-0000-0000-000069B40000}"/>
    <cellStyle name="Standaard 6 7 2 2 3 2 2 3 3" xfId="11630" xr:uid="{00000000-0005-0000-0000-00006AB40000}"/>
    <cellStyle name="Standaard 6 7 2 2 3 2 2 3 4" xfId="22492" xr:uid="{00000000-0005-0000-0000-00006BB40000}"/>
    <cellStyle name="Standaard 6 7 2 2 3 2 2 3 5" xfId="33352" xr:uid="{00000000-0005-0000-0000-00006CB40000}"/>
    <cellStyle name="Standaard 6 7 2 2 3 2 2 3 6" xfId="44212" xr:uid="{00000000-0005-0000-0000-00006DB40000}"/>
    <cellStyle name="Standaard 6 7 2 2 3 2 2 4" xfId="13440" xr:uid="{00000000-0005-0000-0000-00006EB40000}"/>
    <cellStyle name="Standaard 6 7 2 2 3 2 2 4 2" xfId="24302" xr:uid="{00000000-0005-0000-0000-00006FB40000}"/>
    <cellStyle name="Standaard 6 7 2 2 3 2 2 4 3" xfId="35162" xr:uid="{00000000-0005-0000-0000-000070B40000}"/>
    <cellStyle name="Standaard 6 7 2 2 3 2 2 4 4" xfId="46022" xr:uid="{00000000-0005-0000-0000-000071B40000}"/>
    <cellStyle name="Standaard 6 7 2 2 3 2 2 5" xfId="8010" xr:uid="{00000000-0005-0000-0000-000072B40000}"/>
    <cellStyle name="Standaard 6 7 2 2 3 2 2 6" xfId="18872" xr:uid="{00000000-0005-0000-0000-000073B40000}"/>
    <cellStyle name="Standaard 6 7 2 2 3 2 2 7" xfId="29732" xr:uid="{00000000-0005-0000-0000-000074B40000}"/>
    <cellStyle name="Standaard 6 7 2 2 3 2 2 8" xfId="40592" xr:uid="{00000000-0005-0000-0000-000075B40000}"/>
    <cellStyle name="Standaard 6 7 2 2 3 2 3" xfId="5295" xr:uid="{00000000-0005-0000-0000-000076B40000}"/>
    <cellStyle name="Standaard 6 7 2 2 3 2 3 2" xfId="16155" xr:uid="{00000000-0005-0000-0000-000077B40000}"/>
    <cellStyle name="Standaard 6 7 2 2 3 2 3 2 2" xfId="27017" xr:uid="{00000000-0005-0000-0000-000078B40000}"/>
    <cellStyle name="Standaard 6 7 2 2 3 2 3 2 3" xfId="37877" xr:uid="{00000000-0005-0000-0000-000079B40000}"/>
    <cellStyle name="Standaard 6 7 2 2 3 2 3 2 4" xfId="48737" xr:uid="{00000000-0005-0000-0000-00007AB40000}"/>
    <cellStyle name="Standaard 6 7 2 2 3 2 3 3" xfId="8915" xr:uid="{00000000-0005-0000-0000-00007BB40000}"/>
    <cellStyle name="Standaard 6 7 2 2 3 2 3 4" xfId="19777" xr:uid="{00000000-0005-0000-0000-00007CB40000}"/>
    <cellStyle name="Standaard 6 7 2 2 3 2 3 5" xfId="30637" xr:uid="{00000000-0005-0000-0000-00007DB40000}"/>
    <cellStyle name="Standaard 6 7 2 2 3 2 3 6" xfId="41497" xr:uid="{00000000-0005-0000-0000-00007EB40000}"/>
    <cellStyle name="Standaard 6 7 2 2 3 2 4" xfId="3485" xr:uid="{00000000-0005-0000-0000-00007FB40000}"/>
    <cellStyle name="Standaard 6 7 2 2 3 2 4 2" xfId="14345" xr:uid="{00000000-0005-0000-0000-000080B40000}"/>
    <cellStyle name="Standaard 6 7 2 2 3 2 4 2 2" xfId="25207" xr:uid="{00000000-0005-0000-0000-000081B40000}"/>
    <cellStyle name="Standaard 6 7 2 2 3 2 4 2 3" xfId="36067" xr:uid="{00000000-0005-0000-0000-000082B40000}"/>
    <cellStyle name="Standaard 6 7 2 2 3 2 4 2 4" xfId="46927" xr:uid="{00000000-0005-0000-0000-000083B40000}"/>
    <cellStyle name="Standaard 6 7 2 2 3 2 4 3" xfId="10725" xr:uid="{00000000-0005-0000-0000-000084B40000}"/>
    <cellStyle name="Standaard 6 7 2 2 3 2 4 4" xfId="21587" xr:uid="{00000000-0005-0000-0000-000085B40000}"/>
    <cellStyle name="Standaard 6 7 2 2 3 2 4 5" xfId="32447" xr:uid="{00000000-0005-0000-0000-000086B40000}"/>
    <cellStyle name="Standaard 6 7 2 2 3 2 4 6" xfId="43307" xr:uid="{00000000-0005-0000-0000-000087B40000}"/>
    <cellStyle name="Standaard 6 7 2 2 3 2 5" xfId="12535" xr:uid="{00000000-0005-0000-0000-000088B40000}"/>
    <cellStyle name="Standaard 6 7 2 2 3 2 5 2" xfId="23397" xr:uid="{00000000-0005-0000-0000-000089B40000}"/>
    <cellStyle name="Standaard 6 7 2 2 3 2 5 3" xfId="34257" xr:uid="{00000000-0005-0000-0000-00008AB40000}"/>
    <cellStyle name="Standaard 6 7 2 2 3 2 5 4" xfId="45117" xr:uid="{00000000-0005-0000-0000-00008BB40000}"/>
    <cellStyle name="Standaard 6 7 2 2 3 2 6" xfId="7105" xr:uid="{00000000-0005-0000-0000-00008CB40000}"/>
    <cellStyle name="Standaard 6 7 2 2 3 2 7" xfId="17967" xr:uid="{00000000-0005-0000-0000-00008DB40000}"/>
    <cellStyle name="Standaard 6 7 2 2 3 2 8" xfId="28827" xr:uid="{00000000-0005-0000-0000-00008EB40000}"/>
    <cellStyle name="Standaard 6 7 2 2 3 2 9" xfId="39687" xr:uid="{00000000-0005-0000-0000-00008FB40000}"/>
    <cellStyle name="Standaard 6 7 2 2 3 3" xfId="2218" xr:uid="{00000000-0005-0000-0000-000090B40000}"/>
    <cellStyle name="Standaard 6 7 2 2 3 3 2" xfId="5838" xr:uid="{00000000-0005-0000-0000-000091B40000}"/>
    <cellStyle name="Standaard 6 7 2 2 3 3 2 2" xfId="16698" xr:uid="{00000000-0005-0000-0000-000092B40000}"/>
    <cellStyle name="Standaard 6 7 2 2 3 3 2 2 2" xfId="27560" xr:uid="{00000000-0005-0000-0000-000093B40000}"/>
    <cellStyle name="Standaard 6 7 2 2 3 3 2 2 3" xfId="38420" xr:uid="{00000000-0005-0000-0000-000094B40000}"/>
    <cellStyle name="Standaard 6 7 2 2 3 3 2 2 4" xfId="49280" xr:uid="{00000000-0005-0000-0000-000095B40000}"/>
    <cellStyle name="Standaard 6 7 2 2 3 3 2 3" xfId="9458" xr:uid="{00000000-0005-0000-0000-000096B40000}"/>
    <cellStyle name="Standaard 6 7 2 2 3 3 2 4" xfId="20320" xr:uid="{00000000-0005-0000-0000-000097B40000}"/>
    <cellStyle name="Standaard 6 7 2 2 3 3 2 5" xfId="31180" xr:uid="{00000000-0005-0000-0000-000098B40000}"/>
    <cellStyle name="Standaard 6 7 2 2 3 3 2 6" xfId="42040" xr:uid="{00000000-0005-0000-0000-000099B40000}"/>
    <cellStyle name="Standaard 6 7 2 2 3 3 3" xfId="4028" xr:uid="{00000000-0005-0000-0000-00009AB40000}"/>
    <cellStyle name="Standaard 6 7 2 2 3 3 3 2" xfId="14888" xr:uid="{00000000-0005-0000-0000-00009BB40000}"/>
    <cellStyle name="Standaard 6 7 2 2 3 3 3 2 2" xfId="25750" xr:uid="{00000000-0005-0000-0000-00009CB40000}"/>
    <cellStyle name="Standaard 6 7 2 2 3 3 3 2 3" xfId="36610" xr:uid="{00000000-0005-0000-0000-00009DB40000}"/>
    <cellStyle name="Standaard 6 7 2 2 3 3 3 2 4" xfId="47470" xr:uid="{00000000-0005-0000-0000-00009EB40000}"/>
    <cellStyle name="Standaard 6 7 2 2 3 3 3 3" xfId="11268" xr:uid="{00000000-0005-0000-0000-00009FB40000}"/>
    <cellStyle name="Standaard 6 7 2 2 3 3 3 4" xfId="22130" xr:uid="{00000000-0005-0000-0000-0000A0B40000}"/>
    <cellStyle name="Standaard 6 7 2 2 3 3 3 5" xfId="32990" xr:uid="{00000000-0005-0000-0000-0000A1B40000}"/>
    <cellStyle name="Standaard 6 7 2 2 3 3 3 6" xfId="43850" xr:uid="{00000000-0005-0000-0000-0000A2B40000}"/>
    <cellStyle name="Standaard 6 7 2 2 3 3 4" xfId="13078" xr:uid="{00000000-0005-0000-0000-0000A3B40000}"/>
    <cellStyle name="Standaard 6 7 2 2 3 3 4 2" xfId="23940" xr:uid="{00000000-0005-0000-0000-0000A4B40000}"/>
    <cellStyle name="Standaard 6 7 2 2 3 3 4 3" xfId="34800" xr:uid="{00000000-0005-0000-0000-0000A5B40000}"/>
    <cellStyle name="Standaard 6 7 2 2 3 3 4 4" xfId="45660" xr:uid="{00000000-0005-0000-0000-0000A6B40000}"/>
    <cellStyle name="Standaard 6 7 2 2 3 3 5" xfId="7648" xr:uid="{00000000-0005-0000-0000-0000A7B40000}"/>
    <cellStyle name="Standaard 6 7 2 2 3 3 6" xfId="18510" xr:uid="{00000000-0005-0000-0000-0000A8B40000}"/>
    <cellStyle name="Standaard 6 7 2 2 3 3 7" xfId="29370" xr:uid="{00000000-0005-0000-0000-0000A9B40000}"/>
    <cellStyle name="Standaard 6 7 2 2 3 3 8" xfId="40230" xr:uid="{00000000-0005-0000-0000-0000AAB40000}"/>
    <cellStyle name="Standaard 6 7 2 2 3 4" xfId="4933" xr:uid="{00000000-0005-0000-0000-0000ABB40000}"/>
    <cellStyle name="Standaard 6 7 2 2 3 4 2" xfId="15793" xr:uid="{00000000-0005-0000-0000-0000ACB40000}"/>
    <cellStyle name="Standaard 6 7 2 2 3 4 2 2" xfId="26655" xr:uid="{00000000-0005-0000-0000-0000ADB40000}"/>
    <cellStyle name="Standaard 6 7 2 2 3 4 2 3" xfId="37515" xr:uid="{00000000-0005-0000-0000-0000AEB40000}"/>
    <cellStyle name="Standaard 6 7 2 2 3 4 2 4" xfId="48375" xr:uid="{00000000-0005-0000-0000-0000AFB40000}"/>
    <cellStyle name="Standaard 6 7 2 2 3 4 3" xfId="8553" xr:uid="{00000000-0005-0000-0000-0000B0B40000}"/>
    <cellStyle name="Standaard 6 7 2 2 3 4 4" xfId="19415" xr:uid="{00000000-0005-0000-0000-0000B1B40000}"/>
    <cellStyle name="Standaard 6 7 2 2 3 4 5" xfId="30275" xr:uid="{00000000-0005-0000-0000-0000B2B40000}"/>
    <cellStyle name="Standaard 6 7 2 2 3 4 6" xfId="41135" xr:uid="{00000000-0005-0000-0000-0000B3B40000}"/>
    <cellStyle name="Standaard 6 7 2 2 3 5" xfId="3123" xr:uid="{00000000-0005-0000-0000-0000B4B40000}"/>
    <cellStyle name="Standaard 6 7 2 2 3 5 2" xfId="13983" xr:uid="{00000000-0005-0000-0000-0000B5B40000}"/>
    <cellStyle name="Standaard 6 7 2 2 3 5 2 2" xfId="24845" xr:uid="{00000000-0005-0000-0000-0000B6B40000}"/>
    <cellStyle name="Standaard 6 7 2 2 3 5 2 3" xfId="35705" xr:uid="{00000000-0005-0000-0000-0000B7B40000}"/>
    <cellStyle name="Standaard 6 7 2 2 3 5 2 4" xfId="46565" xr:uid="{00000000-0005-0000-0000-0000B8B40000}"/>
    <cellStyle name="Standaard 6 7 2 2 3 5 3" xfId="10363" xr:uid="{00000000-0005-0000-0000-0000B9B40000}"/>
    <cellStyle name="Standaard 6 7 2 2 3 5 4" xfId="21225" xr:uid="{00000000-0005-0000-0000-0000BAB40000}"/>
    <cellStyle name="Standaard 6 7 2 2 3 5 5" xfId="32085" xr:uid="{00000000-0005-0000-0000-0000BBB40000}"/>
    <cellStyle name="Standaard 6 7 2 2 3 5 6" xfId="42945" xr:uid="{00000000-0005-0000-0000-0000BCB40000}"/>
    <cellStyle name="Standaard 6 7 2 2 3 6" xfId="12173" xr:uid="{00000000-0005-0000-0000-0000BDB40000}"/>
    <cellStyle name="Standaard 6 7 2 2 3 6 2" xfId="23035" xr:uid="{00000000-0005-0000-0000-0000BEB40000}"/>
    <cellStyle name="Standaard 6 7 2 2 3 6 3" xfId="33895" xr:uid="{00000000-0005-0000-0000-0000BFB40000}"/>
    <cellStyle name="Standaard 6 7 2 2 3 6 4" xfId="44755" xr:uid="{00000000-0005-0000-0000-0000C0B40000}"/>
    <cellStyle name="Standaard 6 7 2 2 3 7" xfId="6743" xr:uid="{00000000-0005-0000-0000-0000C1B40000}"/>
    <cellStyle name="Standaard 6 7 2 2 3 8" xfId="17605" xr:uid="{00000000-0005-0000-0000-0000C2B40000}"/>
    <cellStyle name="Standaard 6 7 2 2 3 9" xfId="28465" xr:uid="{00000000-0005-0000-0000-0000C3B40000}"/>
    <cellStyle name="Standaard 6 7 2 2 4" xfId="1494" xr:uid="{00000000-0005-0000-0000-0000C4B40000}"/>
    <cellStyle name="Standaard 6 7 2 2 4 2" xfId="2399" xr:uid="{00000000-0005-0000-0000-0000C5B40000}"/>
    <cellStyle name="Standaard 6 7 2 2 4 2 2" xfId="6019" xr:uid="{00000000-0005-0000-0000-0000C6B40000}"/>
    <cellStyle name="Standaard 6 7 2 2 4 2 2 2" xfId="16879" xr:uid="{00000000-0005-0000-0000-0000C7B40000}"/>
    <cellStyle name="Standaard 6 7 2 2 4 2 2 2 2" xfId="27741" xr:uid="{00000000-0005-0000-0000-0000C8B40000}"/>
    <cellStyle name="Standaard 6 7 2 2 4 2 2 2 3" xfId="38601" xr:uid="{00000000-0005-0000-0000-0000C9B40000}"/>
    <cellStyle name="Standaard 6 7 2 2 4 2 2 2 4" xfId="49461" xr:uid="{00000000-0005-0000-0000-0000CAB40000}"/>
    <cellStyle name="Standaard 6 7 2 2 4 2 2 3" xfId="9639" xr:uid="{00000000-0005-0000-0000-0000CBB40000}"/>
    <cellStyle name="Standaard 6 7 2 2 4 2 2 4" xfId="20501" xr:uid="{00000000-0005-0000-0000-0000CCB40000}"/>
    <cellStyle name="Standaard 6 7 2 2 4 2 2 5" xfId="31361" xr:uid="{00000000-0005-0000-0000-0000CDB40000}"/>
    <cellStyle name="Standaard 6 7 2 2 4 2 2 6" xfId="42221" xr:uid="{00000000-0005-0000-0000-0000CEB40000}"/>
    <cellStyle name="Standaard 6 7 2 2 4 2 3" xfId="4209" xr:uid="{00000000-0005-0000-0000-0000CFB40000}"/>
    <cellStyle name="Standaard 6 7 2 2 4 2 3 2" xfId="15069" xr:uid="{00000000-0005-0000-0000-0000D0B40000}"/>
    <cellStyle name="Standaard 6 7 2 2 4 2 3 2 2" xfId="25931" xr:uid="{00000000-0005-0000-0000-0000D1B40000}"/>
    <cellStyle name="Standaard 6 7 2 2 4 2 3 2 3" xfId="36791" xr:uid="{00000000-0005-0000-0000-0000D2B40000}"/>
    <cellStyle name="Standaard 6 7 2 2 4 2 3 2 4" xfId="47651" xr:uid="{00000000-0005-0000-0000-0000D3B40000}"/>
    <cellStyle name="Standaard 6 7 2 2 4 2 3 3" xfId="11449" xr:uid="{00000000-0005-0000-0000-0000D4B40000}"/>
    <cellStyle name="Standaard 6 7 2 2 4 2 3 4" xfId="22311" xr:uid="{00000000-0005-0000-0000-0000D5B40000}"/>
    <cellStyle name="Standaard 6 7 2 2 4 2 3 5" xfId="33171" xr:uid="{00000000-0005-0000-0000-0000D6B40000}"/>
    <cellStyle name="Standaard 6 7 2 2 4 2 3 6" xfId="44031" xr:uid="{00000000-0005-0000-0000-0000D7B40000}"/>
    <cellStyle name="Standaard 6 7 2 2 4 2 4" xfId="13259" xr:uid="{00000000-0005-0000-0000-0000D8B40000}"/>
    <cellStyle name="Standaard 6 7 2 2 4 2 4 2" xfId="24121" xr:uid="{00000000-0005-0000-0000-0000D9B40000}"/>
    <cellStyle name="Standaard 6 7 2 2 4 2 4 3" xfId="34981" xr:uid="{00000000-0005-0000-0000-0000DAB40000}"/>
    <cellStyle name="Standaard 6 7 2 2 4 2 4 4" xfId="45841" xr:uid="{00000000-0005-0000-0000-0000DBB40000}"/>
    <cellStyle name="Standaard 6 7 2 2 4 2 5" xfId="7829" xr:uid="{00000000-0005-0000-0000-0000DCB40000}"/>
    <cellStyle name="Standaard 6 7 2 2 4 2 6" xfId="18691" xr:uid="{00000000-0005-0000-0000-0000DDB40000}"/>
    <cellStyle name="Standaard 6 7 2 2 4 2 7" xfId="29551" xr:uid="{00000000-0005-0000-0000-0000DEB40000}"/>
    <cellStyle name="Standaard 6 7 2 2 4 2 8" xfId="40411" xr:uid="{00000000-0005-0000-0000-0000DFB40000}"/>
    <cellStyle name="Standaard 6 7 2 2 4 3" xfId="5114" xr:uid="{00000000-0005-0000-0000-0000E0B40000}"/>
    <cellStyle name="Standaard 6 7 2 2 4 3 2" xfId="15974" xr:uid="{00000000-0005-0000-0000-0000E1B40000}"/>
    <cellStyle name="Standaard 6 7 2 2 4 3 2 2" xfId="26836" xr:uid="{00000000-0005-0000-0000-0000E2B40000}"/>
    <cellStyle name="Standaard 6 7 2 2 4 3 2 3" xfId="37696" xr:uid="{00000000-0005-0000-0000-0000E3B40000}"/>
    <cellStyle name="Standaard 6 7 2 2 4 3 2 4" xfId="48556" xr:uid="{00000000-0005-0000-0000-0000E4B40000}"/>
    <cellStyle name="Standaard 6 7 2 2 4 3 3" xfId="8734" xr:uid="{00000000-0005-0000-0000-0000E5B40000}"/>
    <cellStyle name="Standaard 6 7 2 2 4 3 4" xfId="19596" xr:uid="{00000000-0005-0000-0000-0000E6B40000}"/>
    <cellStyle name="Standaard 6 7 2 2 4 3 5" xfId="30456" xr:uid="{00000000-0005-0000-0000-0000E7B40000}"/>
    <cellStyle name="Standaard 6 7 2 2 4 3 6" xfId="41316" xr:uid="{00000000-0005-0000-0000-0000E8B40000}"/>
    <cellStyle name="Standaard 6 7 2 2 4 4" xfId="3304" xr:uid="{00000000-0005-0000-0000-0000E9B40000}"/>
    <cellStyle name="Standaard 6 7 2 2 4 4 2" xfId="14164" xr:uid="{00000000-0005-0000-0000-0000EAB40000}"/>
    <cellStyle name="Standaard 6 7 2 2 4 4 2 2" xfId="25026" xr:uid="{00000000-0005-0000-0000-0000EBB40000}"/>
    <cellStyle name="Standaard 6 7 2 2 4 4 2 3" xfId="35886" xr:uid="{00000000-0005-0000-0000-0000ECB40000}"/>
    <cellStyle name="Standaard 6 7 2 2 4 4 2 4" xfId="46746" xr:uid="{00000000-0005-0000-0000-0000EDB40000}"/>
    <cellStyle name="Standaard 6 7 2 2 4 4 3" xfId="10544" xr:uid="{00000000-0005-0000-0000-0000EEB40000}"/>
    <cellStyle name="Standaard 6 7 2 2 4 4 4" xfId="21406" xr:uid="{00000000-0005-0000-0000-0000EFB40000}"/>
    <cellStyle name="Standaard 6 7 2 2 4 4 5" xfId="32266" xr:uid="{00000000-0005-0000-0000-0000F0B40000}"/>
    <cellStyle name="Standaard 6 7 2 2 4 4 6" xfId="43126" xr:uid="{00000000-0005-0000-0000-0000F1B40000}"/>
    <cellStyle name="Standaard 6 7 2 2 4 5" xfId="12354" xr:uid="{00000000-0005-0000-0000-0000F2B40000}"/>
    <cellStyle name="Standaard 6 7 2 2 4 5 2" xfId="23216" xr:uid="{00000000-0005-0000-0000-0000F3B40000}"/>
    <cellStyle name="Standaard 6 7 2 2 4 5 3" xfId="34076" xr:uid="{00000000-0005-0000-0000-0000F4B40000}"/>
    <cellStyle name="Standaard 6 7 2 2 4 5 4" xfId="44936" xr:uid="{00000000-0005-0000-0000-0000F5B40000}"/>
    <cellStyle name="Standaard 6 7 2 2 4 6" xfId="6924" xr:uid="{00000000-0005-0000-0000-0000F6B40000}"/>
    <cellStyle name="Standaard 6 7 2 2 4 7" xfId="17786" xr:uid="{00000000-0005-0000-0000-0000F7B40000}"/>
    <cellStyle name="Standaard 6 7 2 2 4 8" xfId="28646" xr:uid="{00000000-0005-0000-0000-0000F8B40000}"/>
    <cellStyle name="Standaard 6 7 2 2 4 9" xfId="39506" xr:uid="{00000000-0005-0000-0000-0000F9B40000}"/>
    <cellStyle name="Standaard 6 7 2 2 5" xfId="1132" xr:uid="{00000000-0005-0000-0000-0000FAB40000}"/>
    <cellStyle name="Standaard 6 7 2 2 5 2" xfId="2037" xr:uid="{00000000-0005-0000-0000-0000FBB40000}"/>
    <cellStyle name="Standaard 6 7 2 2 5 2 2" xfId="5657" xr:uid="{00000000-0005-0000-0000-0000FCB40000}"/>
    <cellStyle name="Standaard 6 7 2 2 5 2 2 2" xfId="16517" xr:uid="{00000000-0005-0000-0000-0000FDB40000}"/>
    <cellStyle name="Standaard 6 7 2 2 5 2 2 2 2" xfId="27379" xr:uid="{00000000-0005-0000-0000-0000FEB40000}"/>
    <cellStyle name="Standaard 6 7 2 2 5 2 2 2 3" xfId="38239" xr:uid="{00000000-0005-0000-0000-0000FFB40000}"/>
    <cellStyle name="Standaard 6 7 2 2 5 2 2 2 4" xfId="49099" xr:uid="{00000000-0005-0000-0000-000000B50000}"/>
    <cellStyle name="Standaard 6 7 2 2 5 2 2 3" xfId="9277" xr:uid="{00000000-0005-0000-0000-000001B50000}"/>
    <cellStyle name="Standaard 6 7 2 2 5 2 2 4" xfId="20139" xr:uid="{00000000-0005-0000-0000-000002B50000}"/>
    <cellStyle name="Standaard 6 7 2 2 5 2 2 5" xfId="30999" xr:uid="{00000000-0005-0000-0000-000003B50000}"/>
    <cellStyle name="Standaard 6 7 2 2 5 2 2 6" xfId="41859" xr:uid="{00000000-0005-0000-0000-000004B50000}"/>
    <cellStyle name="Standaard 6 7 2 2 5 2 3" xfId="3847" xr:uid="{00000000-0005-0000-0000-000005B50000}"/>
    <cellStyle name="Standaard 6 7 2 2 5 2 3 2" xfId="14707" xr:uid="{00000000-0005-0000-0000-000006B50000}"/>
    <cellStyle name="Standaard 6 7 2 2 5 2 3 2 2" xfId="25569" xr:uid="{00000000-0005-0000-0000-000007B50000}"/>
    <cellStyle name="Standaard 6 7 2 2 5 2 3 2 3" xfId="36429" xr:uid="{00000000-0005-0000-0000-000008B50000}"/>
    <cellStyle name="Standaard 6 7 2 2 5 2 3 2 4" xfId="47289" xr:uid="{00000000-0005-0000-0000-000009B50000}"/>
    <cellStyle name="Standaard 6 7 2 2 5 2 3 3" xfId="11087" xr:uid="{00000000-0005-0000-0000-00000AB50000}"/>
    <cellStyle name="Standaard 6 7 2 2 5 2 3 4" xfId="21949" xr:uid="{00000000-0005-0000-0000-00000BB50000}"/>
    <cellStyle name="Standaard 6 7 2 2 5 2 3 5" xfId="32809" xr:uid="{00000000-0005-0000-0000-00000CB50000}"/>
    <cellStyle name="Standaard 6 7 2 2 5 2 3 6" xfId="43669" xr:uid="{00000000-0005-0000-0000-00000DB50000}"/>
    <cellStyle name="Standaard 6 7 2 2 5 2 4" xfId="12897" xr:uid="{00000000-0005-0000-0000-00000EB50000}"/>
    <cellStyle name="Standaard 6 7 2 2 5 2 4 2" xfId="23759" xr:uid="{00000000-0005-0000-0000-00000FB50000}"/>
    <cellStyle name="Standaard 6 7 2 2 5 2 4 3" xfId="34619" xr:uid="{00000000-0005-0000-0000-000010B50000}"/>
    <cellStyle name="Standaard 6 7 2 2 5 2 4 4" xfId="45479" xr:uid="{00000000-0005-0000-0000-000011B50000}"/>
    <cellStyle name="Standaard 6 7 2 2 5 2 5" xfId="7467" xr:uid="{00000000-0005-0000-0000-000012B50000}"/>
    <cellStyle name="Standaard 6 7 2 2 5 2 6" xfId="18329" xr:uid="{00000000-0005-0000-0000-000013B50000}"/>
    <cellStyle name="Standaard 6 7 2 2 5 2 7" xfId="29189" xr:uid="{00000000-0005-0000-0000-000014B50000}"/>
    <cellStyle name="Standaard 6 7 2 2 5 2 8" xfId="40049" xr:uid="{00000000-0005-0000-0000-000015B50000}"/>
    <cellStyle name="Standaard 6 7 2 2 5 3" xfId="4752" xr:uid="{00000000-0005-0000-0000-000016B50000}"/>
    <cellStyle name="Standaard 6 7 2 2 5 3 2" xfId="15612" xr:uid="{00000000-0005-0000-0000-000017B50000}"/>
    <cellStyle name="Standaard 6 7 2 2 5 3 2 2" xfId="26474" xr:uid="{00000000-0005-0000-0000-000018B50000}"/>
    <cellStyle name="Standaard 6 7 2 2 5 3 2 3" xfId="37334" xr:uid="{00000000-0005-0000-0000-000019B50000}"/>
    <cellStyle name="Standaard 6 7 2 2 5 3 2 4" xfId="48194" xr:uid="{00000000-0005-0000-0000-00001AB50000}"/>
    <cellStyle name="Standaard 6 7 2 2 5 3 3" xfId="8372" xr:uid="{00000000-0005-0000-0000-00001BB50000}"/>
    <cellStyle name="Standaard 6 7 2 2 5 3 4" xfId="19234" xr:uid="{00000000-0005-0000-0000-00001CB50000}"/>
    <cellStyle name="Standaard 6 7 2 2 5 3 5" xfId="30094" xr:uid="{00000000-0005-0000-0000-00001DB50000}"/>
    <cellStyle name="Standaard 6 7 2 2 5 3 6" xfId="40954" xr:uid="{00000000-0005-0000-0000-00001EB50000}"/>
    <cellStyle name="Standaard 6 7 2 2 5 4" xfId="2942" xr:uid="{00000000-0005-0000-0000-00001FB50000}"/>
    <cellStyle name="Standaard 6 7 2 2 5 4 2" xfId="13802" xr:uid="{00000000-0005-0000-0000-000020B50000}"/>
    <cellStyle name="Standaard 6 7 2 2 5 4 2 2" xfId="24664" xr:uid="{00000000-0005-0000-0000-000021B50000}"/>
    <cellStyle name="Standaard 6 7 2 2 5 4 2 3" xfId="35524" xr:uid="{00000000-0005-0000-0000-000022B50000}"/>
    <cellStyle name="Standaard 6 7 2 2 5 4 2 4" xfId="46384" xr:uid="{00000000-0005-0000-0000-000023B50000}"/>
    <cellStyle name="Standaard 6 7 2 2 5 4 3" xfId="10182" xr:uid="{00000000-0005-0000-0000-000024B50000}"/>
    <cellStyle name="Standaard 6 7 2 2 5 4 4" xfId="21044" xr:uid="{00000000-0005-0000-0000-000025B50000}"/>
    <cellStyle name="Standaard 6 7 2 2 5 4 5" xfId="31904" xr:uid="{00000000-0005-0000-0000-000026B50000}"/>
    <cellStyle name="Standaard 6 7 2 2 5 4 6" xfId="42764" xr:uid="{00000000-0005-0000-0000-000027B50000}"/>
    <cellStyle name="Standaard 6 7 2 2 5 5" xfId="11992" xr:uid="{00000000-0005-0000-0000-000028B50000}"/>
    <cellStyle name="Standaard 6 7 2 2 5 5 2" xfId="22854" xr:uid="{00000000-0005-0000-0000-000029B50000}"/>
    <cellStyle name="Standaard 6 7 2 2 5 5 3" xfId="33714" xr:uid="{00000000-0005-0000-0000-00002AB50000}"/>
    <cellStyle name="Standaard 6 7 2 2 5 5 4" xfId="44574" xr:uid="{00000000-0005-0000-0000-00002BB50000}"/>
    <cellStyle name="Standaard 6 7 2 2 5 6" xfId="6562" xr:uid="{00000000-0005-0000-0000-00002CB50000}"/>
    <cellStyle name="Standaard 6 7 2 2 5 7" xfId="17424" xr:uid="{00000000-0005-0000-0000-00002DB50000}"/>
    <cellStyle name="Standaard 6 7 2 2 5 8" xfId="28284" xr:uid="{00000000-0005-0000-0000-00002EB50000}"/>
    <cellStyle name="Standaard 6 7 2 2 5 9" xfId="39144" xr:uid="{00000000-0005-0000-0000-00002FB50000}"/>
    <cellStyle name="Standaard 6 7 2 2 6" xfId="1856" xr:uid="{00000000-0005-0000-0000-000030B50000}"/>
    <cellStyle name="Standaard 6 7 2 2 6 2" xfId="5476" xr:uid="{00000000-0005-0000-0000-000031B50000}"/>
    <cellStyle name="Standaard 6 7 2 2 6 2 2" xfId="16336" xr:uid="{00000000-0005-0000-0000-000032B50000}"/>
    <cellStyle name="Standaard 6 7 2 2 6 2 2 2" xfId="27198" xr:uid="{00000000-0005-0000-0000-000033B50000}"/>
    <cellStyle name="Standaard 6 7 2 2 6 2 2 3" xfId="38058" xr:uid="{00000000-0005-0000-0000-000034B50000}"/>
    <cellStyle name="Standaard 6 7 2 2 6 2 2 4" xfId="48918" xr:uid="{00000000-0005-0000-0000-000035B50000}"/>
    <cellStyle name="Standaard 6 7 2 2 6 2 3" xfId="9096" xr:uid="{00000000-0005-0000-0000-000036B50000}"/>
    <cellStyle name="Standaard 6 7 2 2 6 2 4" xfId="19958" xr:uid="{00000000-0005-0000-0000-000037B50000}"/>
    <cellStyle name="Standaard 6 7 2 2 6 2 5" xfId="30818" xr:uid="{00000000-0005-0000-0000-000038B50000}"/>
    <cellStyle name="Standaard 6 7 2 2 6 2 6" xfId="41678" xr:uid="{00000000-0005-0000-0000-000039B50000}"/>
    <cellStyle name="Standaard 6 7 2 2 6 3" xfId="3666" xr:uid="{00000000-0005-0000-0000-00003AB50000}"/>
    <cellStyle name="Standaard 6 7 2 2 6 3 2" xfId="14526" xr:uid="{00000000-0005-0000-0000-00003BB50000}"/>
    <cellStyle name="Standaard 6 7 2 2 6 3 2 2" xfId="25388" xr:uid="{00000000-0005-0000-0000-00003CB50000}"/>
    <cellStyle name="Standaard 6 7 2 2 6 3 2 3" xfId="36248" xr:uid="{00000000-0005-0000-0000-00003DB50000}"/>
    <cellStyle name="Standaard 6 7 2 2 6 3 2 4" xfId="47108" xr:uid="{00000000-0005-0000-0000-00003EB50000}"/>
    <cellStyle name="Standaard 6 7 2 2 6 3 3" xfId="10906" xr:uid="{00000000-0005-0000-0000-00003FB50000}"/>
    <cellStyle name="Standaard 6 7 2 2 6 3 4" xfId="21768" xr:uid="{00000000-0005-0000-0000-000040B50000}"/>
    <cellStyle name="Standaard 6 7 2 2 6 3 5" xfId="32628" xr:uid="{00000000-0005-0000-0000-000041B50000}"/>
    <cellStyle name="Standaard 6 7 2 2 6 3 6" xfId="43488" xr:uid="{00000000-0005-0000-0000-000042B50000}"/>
    <cellStyle name="Standaard 6 7 2 2 6 4" xfId="12716" xr:uid="{00000000-0005-0000-0000-000043B50000}"/>
    <cellStyle name="Standaard 6 7 2 2 6 4 2" xfId="23578" xr:uid="{00000000-0005-0000-0000-000044B50000}"/>
    <cellStyle name="Standaard 6 7 2 2 6 4 3" xfId="34438" xr:uid="{00000000-0005-0000-0000-000045B50000}"/>
    <cellStyle name="Standaard 6 7 2 2 6 4 4" xfId="45298" xr:uid="{00000000-0005-0000-0000-000046B50000}"/>
    <cellStyle name="Standaard 6 7 2 2 6 5" xfId="7286" xr:uid="{00000000-0005-0000-0000-000047B50000}"/>
    <cellStyle name="Standaard 6 7 2 2 6 6" xfId="18148" xr:uid="{00000000-0005-0000-0000-000048B50000}"/>
    <cellStyle name="Standaard 6 7 2 2 6 7" xfId="29008" xr:uid="{00000000-0005-0000-0000-000049B50000}"/>
    <cellStyle name="Standaard 6 7 2 2 6 8" xfId="39868" xr:uid="{00000000-0005-0000-0000-00004AB50000}"/>
    <cellStyle name="Standaard 6 7 2 2 7" xfId="2761" xr:uid="{00000000-0005-0000-0000-00004BB50000}"/>
    <cellStyle name="Standaard 6 7 2 2 7 2" xfId="13621" xr:uid="{00000000-0005-0000-0000-00004CB50000}"/>
    <cellStyle name="Standaard 6 7 2 2 7 2 2" xfId="24483" xr:uid="{00000000-0005-0000-0000-00004DB50000}"/>
    <cellStyle name="Standaard 6 7 2 2 7 2 3" xfId="35343" xr:uid="{00000000-0005-0000-0000-00004EB50000}"/>
    <cellStyle name="Standaard 6 7 2 2 7 2 4" xfId="46203" xr:uid="{00000000-0005-0000-0000-00004FB50000}"/>
    <cellStyle name="Standaard 6 7 2 2 7 3" xfId="10001" xr:uid="{00000000-0005-0000-0000-000050B50000}"/>
    <cellStyle name="Standaard 6 7 2 2 7 4" xfId="20863" xr:uid="{00000000-0005-0000-0000-000051B50000}"/>
    <cellStyle name="Standaard 6 7 2 2 7 5" xfId="31723" xr:uid="{00000000-0005-0000-0000-000052B50000}"/>
    <cellStyle name="Standaard 6 7 2 2 7 6" xfId="42583" xr:uid="{00000000-0005-0000-0000-000053B50000}"/>
    <cellStyle name="Standaard 6 7 2 2 8" xfId="4571" xr:uid="{00000000-0005-0000-0000-000054B50000}"/>
    <cellStyle name="Standaard 6 7 2 2 8 2" xfId="15431" xr:uid="{00000000-0005-0000-0000-000055B50000}"/>
    <cellStyle name="Standaard 6 7 2 2 8 2 2" xfId="26293" xr:uid="{00000000-0005-0000-0000-000056B50000}"/>
    <cellStyle name="Standaard 6 7 2 2 8 2 3" xfId="37153" xr:uid="{00000000-0005-0000-0000-000057B50000}"/>
    <cellStyle name="Standaard 6 7 2 2 8 2 4" xfId="48013" xr:uid="{00000000-0005-0000-0000-000058B50000}"/>
    <cellStyle name="Standaard 6 7 2 2 8 3" xfId="8191" xr:uid="{00000000-0005-0000-0000-000059B50000}"/>
    <cellStyle name="Standaard 6 7 2 2 8 4" xfId="19053" xr:uid="{00000000-0005-0000-0000-00005AB50000}"/>
    <cellStyle name="Standaard 6 7 2 2 8 5" xfId="29913" xr:uid="{00000000-0005-0000-0000-00005BB50000}"/>
    <cellStyle name="Standaard 6 7 2 2 8 6" xfId="40773" xr:uid="{00000000-0005-0000-0000-00005CB50000}"/>
    <cellStyle name="Standaard 6 7 2 2 9" xfId="11811" xr:uid="{00000000-0005-0000-0000-00005DB50000}"/>
    <cellStyle name="Standaard 6 7 2 2 9 2" xfId="22673" xr:uid="{00000000-0005-0000-0000-00005EB50000}"/>
    <cellStyle name="Standaard 6 7 2 2 9 3" xfId="33533" xr:uid="{00000000-0005-0000-0000-00005FB50000}"/>
    <cellStyle name="Standaard 6 7 2 2 9 4" xfId="44393" xr:uid="{00000000-0005-0000-0000-000060B50000}"/>
    <cellStyle name="Standaard 6 7 2 3" xfId="997" xr:uid="{00000000-0005-0000-0000-000061B50000}"/>
    <cellStyle name="Standaard 6 7 2 3 10" xfId="17289" xr:uid="{00000000-0005-0000-0000-000062B50000}"/>
    <cellStyle name="Standaard 6 7 2 3 11" xfId="28149" xr:uid="{00000000-0005-0000-0000-000063B50000}"/>
    <cellStyle name="Standaard 6 7 2 3 12" xfId="39009" xr:uid="{00000000-0005-0000-0000-000064B50000}"/>
    <cellStyle name="Standaard 6 7 2 3 2" xfId="1359" xr:uid="{00000000-0005-0000-0000-000065B50000}"/>
    <cellStyle name="Standaard 6 7 2 3 2 10" xfId="39371" xr:uid="{00000000-0005-0000-0000-000066B50000}"/>
    <cellStyle name="Standaard 6 7 2 3 2 2" xfId="1721" xr:uid="{00000000-0005-0000-0000-000067B50000}"/>
    <cellStyle name="Standaard 6 7 2 3 2 2 2" xfId="2626" xr:uid="{00000000-0005-0000-0000-000068B50000}"/>
    <cellStyle name="Standaard 6 7 2 3 2 2 2 2" xfId="6246" xr:uid="{00000000-0005-0000-0000-000069B50000}"/>
    <cellStyle name="Standaard 6 7 2 3 2 2 2 2 2" xfId="17106" xr:uid="{00000000-0005-0000-0000-00006AB50000}"/>
    <cellStyle name="Standaard 6 7 2 3 2 2 2 2 2 2" xfId="27968" xr:uid="{00000000-0005-0000-0000-00006BB50000}"/>
    <cellStyle name="Standaard 6 7 2 3 2 2 2 2 2 3" xfId="38828" xr:uid="{00000000-0005-0000-0000-00006CB50000}"/>
    <cellStyle name="Standaard 6 7 2 3 2 2 2 2 2 4" xfId="49688" xr:uid="{00000000-0005-0000-0000-00006DB50000}"/>
    <cellStyle name="Standaard 6 7 2 3 2 2 2 2 3" xfId="9866" xr:uid="{00000000-0005-0000-0000-00006EB50000}"/>
    <cellStyle name="Standaard 6 7 2 3 2 2 2 2 4" xfId="20728" xr:uid="{00000000-0005-0000-0000-00006FB50000}"/>
    <cellStyle name="Standaard 6 7 2 3 2 2 2 2 5" xfId="31588" xr:uid="{00000000-0005-0000-0000-000070B50000}"/>
    <cellStyle name="Standaard 6 7 2 3 2 2 2 2 6" xfId="42448" xr:uid="{00000000-0005-0000-0000-000071B50000}"/>
    <cellStyle name="Standaard 6 7 2 3 2 2 2 3" xfId="4436" xr:uid="{00000000-0005-0000-0000-000072B50000}"/>
    <cellStyle name="Standaard 6 7 2 3 2 2 2 3 2" xfId="15296" xr:uid="{00000000-0005-0000-0000-000073B50000}"/>
    <cellStyle name="Standaard 6 7 2 3 2 2 2 3 2 2" xfId="26158" xr:uid="{00000000-0005-0000-0000-000074B50000}"/>
    <cellStyle name="Standaard 6 7 2 3 2 2 2 3 2 3" xfId="37018" xr:uid="{00000000-0005-0000-0000-000075B50000}"/>
    <cellStyle name="Standaard 6 7 2 3 2 2 2 3 2 4" xfId="47878" xr:uid="{00000000-0005-0000-0000-000076B50000}"/>
    <cellStyle name="Standaard 6 7 2 3 2 2 2 3 3" xfId="11676" xr:uid="{00000000-0005-0000-0000-000077B50000}"/>
    <cellStyle name="Standaard 6 7 2 3 2 2 2 3 4" xfId="22538" xr:uid="{00000000-0005-0000-0000-000078B50000}"/>
    <cellStyle name="Standaard 6 7 2 3 2 2 2 3 5" xfId="33398" xr:uid="{00000000-0005-0000-0000-000079B50000}"/>
    <cellStyle name="Standaard 6 7 2 3 2 2 2 3 6" xfId="44258" xr:uid="{00000000-0005-0000-0000-00007AB50000}"/>
    <cellStyle name="Standaard 6 7 2 3 2 2 2 4" xfId="13486" xr:uid="{00000000-0005-0000-0000-00007BB50000}"/>
    <cellStyle name="Standaard 6 7 2 3 2 2 2 4 2" xfId="24348" xr:uid="{00000000-0005-0000-0000-00007CB50000}"/>
    <cellStyle name="Standaard 6 7 2 3 2 2 2 4 3" xfId="35208" xr:uid="{00000000-0005-0000-0000-00007DB50000}"/>
    <cellStyle name="Standaard 6 7 2 3 2 2 2 4 4" xfId="46068" xr:uid="{00000000-0005-0000-0000-00007EB50000}"/>
    <cellStyle name="Standaard 6 7 2 3 2 2 2 5" xfId="8056" xr:uid="{00000000-0005-0000-0000-00007FB50000}"/>
    <cellStyle name="Standaard 6 7 2 3 2 2 2 6" xfId="18918" xr:uid="{00000000-0005-0000-0000-000080B50000}"/>
    <cellStyle name="Standaard 6 7 2 3 2 2 2 7" xfId="29778" xr:uid="{00000000-0005-0000-0000-000081B50000}"/>
    <cellStyle name="Standaard 6 7 2 3 2 2 2 8" xfId="40638" xr:uid="{00000000-0005-0000-0000-000082B50000}"/>
    <cellStyle name="Standaard 6 7 2 3 2 2 3" xfId="5341" xr:uid="{00000000-0005-0000-0000-000083B50000}"/>
    <cellStyle name="Standaard 6 7 2 3 2 2 3 2" xfId="16201" xr:uid="{00000000-0005-0000-0000-000084B50000}"/>
    <cellStyle name="Standaard 6 7 2 3 2 2 3 2 2" xfId="27063" xr:uid="{00000000-0005-0000-0000-000085B50000}"/>
    <cellStyle name="Standaard 6 7 2 3 2 2 3 2 3" xfId="37923" xr:uid="{00000000-0005-0000-0000-000086B50000}"/>
    <cellStyle name="Standaard 6 7 2 3 2 2 3 2 4" xfId="48783" xr:uid="{00000000-0005-0000-0000-000087B50000}"/>
    <cellStyle name="Standaard 6 7 2 3 2 2 3 3" xfId="8961" xr:uid="{00000000-0005-0000-0000-000088B50000}"/>
    <cellStyle name="Standaard 6 7 2 3 2 2 3 4" xfId="19823" xr:uid="{00000000-0005-0000-0000-000089B50000}"/>
    <cellStyle name="Standaard 6 7 2 3 2 2 3 5" xfId="30683" xr:uid="{00000000-0005-0000-0000-00008AB50000}"/>
    <cellStyle name="Standaard 6 7 2 3 2 2 3 6" xfId="41543" xr:uid="{00000000-0005-0000-0000-00008BB50000}"/>
    <cellStyle name="Standaard 6 7 2 3 2 2 4" xfId="3531" xr:uid="{00000000-0005-0000-0000-00008CB50000}"/>
    <cellStyle name="Standaard 6 7 2 3 2 2 4 2" xfId="14391" xr:uid="{00000000-0005-0000-0000-00008DB50000}"/>
    <cellStyle name="Standaard 6 7 2 3 2 2 4 2 2" xfId="25253" xr:uid="{00000000-0005-0000-0000-00008EB50000}"/>
    <cellStyle name="Standaard 6 7 2 3 2 2 4 2 3" xfId="36113" xr:uid="{00000000-0005-0000-0000-00008FB50000}"/>
    <cellStyle name="Standaard 6 7 2 3 2 2 4 2 4" xfId="46973" xr:uid="{00000000-0005-0000-0000-000090B50000}"/>
    <cellStyle name="Standaard 6 7 2 3 2 2 4 3" xfId="10771" xr:uid="{00000000-0005-0000-0000-000091B50000}"/>
    <cellStyle name="Standaard 6 7 2 3 2 2 4 4" xfId="21633" xr:uid="{00000000-0005-0000-0000-000092B50000}"/>
    <cellStyle name="Standaard 6 7 2 3 2 2 4 5" xfId="32493" xr:uid="{00000000-0005-0000-0000-000093B50000}"/>
    <cellStyle name="Standaard 6 7 2 3 2 2 4 6" xfId="43353" xr:uid="{00000000-0005-0000-0000-000094B50000}"/>
    <cellStyle name="Standaard 6 7 2 3 2 2 5" xfId="12581" xr:uid="{00000000-0005-0000-0000-000095B50000}"/>
    <cellStyle name="Standaard 6 7 2 3 2 2 5 2" xfId="23443" xr:uid="{00000000-0005-0000-0000-000096B50000}"/>
    <cellStyle name="Standaard 6 7 2 3 2 2 5 3" xfId="34303" xr:uid="{00000000-0005-0000-0000-000097B50000}"/>
    <cellStyle name="Standaard 6 7 2 3 2 2 5 4" xfId="45163" xr:uid="{00000000-0005-0000-0000-000098B50000}"/>
    <cellStyle name="Standaard 6 7 2 3 2 2 6" xfId="7151" xr:uid="{00000000-0005-0000-0000-000099B50000}"/>
    <cellStyle name="Standaard 6 7 2 3 2 2 7" xfId="18013" xr:uid="{00000000-0005-0000-0000-00009AB50000}"/>
    <cellStyle name="Standaard 6 7 2 3 2 2 8" xfId="28873" xr:uid="{00000000-0005-0000-0000-00009BB50000}"/>
    <cellStyle name="Standaard 6 7 2 3 2 2 9" xfId="39733" xr:uid="{00000000-0005-0000-0000-00009CB50000}"/>
    <cellStyle name="Standaard 6 7 2 3 2 3" xfId="2264" xr:uid="{00000000-0005-0000-0000-00009DB50000}"/>
    <cellStyle name="Standaard 6 7 2 3 2 3 2" xfId="5884" xr:uid="{00000000-0005-0000-0000-00009EB50000}"/>
    <cellStyle name="Standaard 6 7 2 3 2 3 2 2" xfId="16744" xr:uid="{00000000-0005-0000-0000-00009FB50000}"/>
    <cellStyle name="Standaard 6 7 2 3 2 3 2 2 2" xfId="27606" xr:uid="{00000000-0005-0000-0000-0000A0B50000}"/>
    <cellStyle name="Standaard 6 7 2 3 2 3 2 2 3" xfId="38466" xr:uid="{00000000-0005-0000-0000-0000A1B50000}"/>
    <cellStyle name="Standaard 6 7 2 3 2 3 2 2 4" xfId="49326" xr:uid="{00000000-0005-0000-0000-0000A2B50000}"/>
    <cellStyle name="Standaard 6 7 2 3 2 3 2 3" xfId="9504" xr:uid="{00000000-0005-0000-0000-0000A3B50000}"/>
    <cellStyle name="Standaard 6 7 2 3 2 3 2 4" xfId="20366" xr:uid="{00000000-0005-0000-0000-0000A4B50000}"/>
    <cellStyle name="Standaard 6 7 2 3 2 3 2 5" xfId="31226" xr:uid="{00000000-0005-0000-0000-0000A5B50000}"/>
    <cellStyle name="Standaard 6 7 2 3 2 3 2 6" xfId="42086" xr:uid="{00000000-0005-0000-0000-0000A6B50000}"/>
    <cellStyle name="Standaard 6 7 2 3 2 3 3" xfId="4074" xr:uid="{00000000-0005-0000-0000-0000A7B50000}"/>
    <cellStyle name="Standaard 6 7 2 3 2 3 3 2" xfId="14934" xr:uid="{00000000-0005-0000-0000-0000A8B50000}"/>
    <cellStyle name="Standaard 6 7 2 3 2 3 3 2 2" xfId="25796" xr:uid="{00000000-0005-0000-0000-0000A9B50000}"/>
    <cellStyle name="Standaard 6 7 2 3 2 3 3 2 3" xfId="36656" xr:uid="{00000000-0005-0000-0000-0000AAB50000}"/>
    <cellStyle name="Standaard 6 7 2 3 2 3 3 2 4" xfId="47516" xr:uid="{00000000-0005-0000-0000-0000ABB50000}"/>
    <cellStyle name="Standaard 6 7 2 3 2 3 3 3" xfId="11314" xr:uid="{00000000-0005-0000-0000-0000ACB50000}"/>
    <cellStyle name="Standaard 6 7 2 3 2 3 3 4" xfId="22176" xr:uid="{00000000-0005-0000-0000-0000ADB50000}"/>
    <cellStyle name="Standaard 6 7 2 3 2 3 3 5" xfId="33036" xr:uid="{00000000-0005-0000-0000-0000AEB50000}"/>
    <cellStyle name="Standaard 6 7 2 3 2 3 3 6" xfId="43896" xr:uid="{00000000-0005-0000-0000-0000AFB50000}"/>
    <cellStyle name="Standaard 6 7 2 3 2 3 4" xfId="13124" xr:uid="{00000000-0005-0000-0000-0000B0B50000}"/>
    <cellStyle name="Standaard 6 7 2 3 2 3 4 2" xfId="23986" xr:uid="{00000000-0005-0000-0000-0000B1B50000}"/>
    <cellStyle name="Standaard 6 7 2 3 2 3 4 3" xfId="34846" xr:uid="{00000000-0005-0000-0000-0000B2B50000}"/>
    <cellStyle name="Standaard 6 7 2 3 2 3 4 4" xfId="45706" xr:uid="{00000000-0005-0000-0000-0000B3B50000}"/>
    <cellStyle name="Standaard 6 7 2 3 2 3 5" xfId="7694" xr:uid="{00000000-0005-0000-0000-0000B4B50000}"/>
    <cellStyle name="Standaard 6 7 2 3 2 3 6" xfId="18556" xr:uid="{00000000-0005-0000-0000-0000B5B50000}"/>
    <cellStyle name="Standaard 6 7 2 3 2 3 7" xfId="29416" xr:uid="{00000000-0005-0000-0000-0000B6B50000}"/>
    <cellStyle name="Standaard 6 7 2 3 2 3 8" xfId="40276" xr:uid="{00000000-0005-0000-0000-0000B7B50000}"/>
    <cellStyle name="Standaard 6 7 2 3 2 4" xfId="4979" xr:uid="{00000000-0005-0000-0000-0000B8B50000}"/>
    <cellStyle name="Standaard 6 7 2 3 2 4 2" xfId="15839" xr:uid="{00000000-0005-0000-0000-0000B9B50000}"/>
    <cellStyle name="Standaard 6 7 2 3 2 4 2 2" xfId="26701" xr:uid="{00000000-0005-0000-0000-0000BAB50000}"/>
    <cellStyle name="Standaard 6 7 2 3 2 4 2 3" xfId="37561" xr:uid="{00000000-0005-0000-0000-0000BBB50000}"/>
    <cellStyle name="Standaard 6 7 2 3 2 4 2 4" xfId="48421" xr:uid="{00000000-0005-0000-0000-0000BCB50000}"/>
    <cellStyle name="Standaard 6 7 2 3 2 4 3" xfId="8599" xr:uid="{00000000-0005-0000-0000-0000BDB50000}"/>
    <cellStyle name="Standaard 6 7 2 3 2 4 4" xfId="19461" xr:uid="{00000000-0005-0000-0000-0000BEB50000}"/>
    <cellStyle name="Standaard 6 7 2 3 2 4 5" xfId="30321" xr:uid="{00000000-0005-0000-0000-0000BFB50000}"/>
    <cellStyle name="Standaard 6 7 2 3 2 4 6" xfId="41181" xr:uid="{00000000-0005-0000-0000-0000C0B50000}"/>
    <cellStyle name="Standaard 6 7 2 3 2 5" xfId="3169" xr:uid="{00000000-0005-0000-0000-0000C1B50000}"/>
    <cellStyle name="Standaard 6 7 2 3 2 5 2" xfId="14029" xr:uid="{00000000-0005-0000-0000-0000C2B50000}"/>
    <cellStyle name="Standaard 6 7 2 3 2 5 2 2" xfId="24891" xr:uid="{00000000-0005-0000-0000-0000C3B50000}"/>
    <cellStyle name="Standaard 6 7 2 3 2 5 2 3" xfId="35751" xr:uid="{00000000-0005-0000-0000-0000C4B50000}"/>
    <cellStyle name="Standaard 6 7 2 3 2 5 2 4" xfId="46611" xr:uid="{00000000-0005-0000-0000-0000C5B50000}"/>
    <cellStyle name="Standaard 6 7 2 3 2 5 3" xfId="10409" xr:uid="{00000000-0005-0000-0000-0000C6B50000}"/>
    <cellStyle name="Standaard 6 7 2 3 2 5 4" xfId="21271" xr:uid="{00000000-0005-0000-0000-0000C7B50000}"/>
    <cellStyle name="Standaard 6 7 2 3 2 5 5" xfId="32131" xr:uid="{00000000-0005-0000-0000-0000C8B50000}"/>
    <cellStyle name="Standaard 6 7 2 3 2 5 6" xfId="42991" xr:uid="{00000000-0005-0000-0000-0000C9B50000}"/>
    <cellStyle name="Standaard 6 7 2 3 2 6" xfId="12219" xr:uid="{00000000-0005-0000-0000-0000CAB50000}"/>
    <cellStyle name="Standaard 6 7 2 3 2 6 2" xfId="23081" xr:uid="{00000000-0005-0000-0000-0000CBB50000}"/>
    <cellStyle name="Standaard 6 7 2 3 2 6 3" xfId="33941" xr:uid="{00000000-0005-0000-0000-0000CCB50000}"/>
    <cellStyle name="Standaard 6 7 2 3 2 6 4" xfId="44801" xr:uid="{00000000-0005-0000-0000-0000CDB50000}"/>
    <cellStyle name="Standaard 6 7 2 3 2 7" xfId="6789" xr:uid="{00000000-0005-0000-0000-0000CEB50000}"/>
    <cellStyle name="Standaard 6 7 2 3 2 8" xfId="17651" xr:uid="{00000000-0005-0000-0000-0000CFB50000}"/>
    <cellStyle name="Standaard 6 7 2 3 2 9" xfId="28511" xr:uid="{00000000-0005-0000-0000-0000D0B50000}"/>
    <cellStyle name="Standaard 6 7 2 3 3" xfId="1540" xr:uid="{00000000-0005-0000-0000-0000D1B50000}"/>
    <cellStyle name="Standaard 6 7 2 3 3 2" xfId="2445" xr:uid="{00000000-0005-0000-0000-0000D2B50000}"/>
    <cellStyle name="Standaard 6 7 2 3 3 2 2" xfId="6065" xr:uid="{00000000-0005-0000-0000-0000D3B50000}"/>
    <cellStyle name="Standaard 6 7 2 3 3 2 2 2" xfId="16925" xr:uid="{00000000-0005-0000-0000-0000D4B50000}"/>
    <cellStyle name="Standaard 6 7 2 3 3 2 2 2 2" xfId="27787" xr:uid="{00000000-0005-0000-0000-0000D5B50000}"/>
    <cellStyle name="Standaard 6 7 2 3 3 2 2 2 3" xfId="38647" xr:uid="{00000000-0005-0000-0000-0000D6B50000}"/>
    <cellStyle name="Standaard 6 7 2 3 3 2 2 2 4" xfId="49507" xr:uid="{00000000-0005-0000-0000-0000D7B50000}"/>
    <cellStyle name="Standaard 6 7 2 3 3 2 2 3" xfId="9685" xr:uid="{00000000-0005-0000-0000-0000D8B50000}"/>
    <cellStyle name="Standaard 6 7 2 3 3 2 2 4" xfId="20547" xr:uid="{00000000-0005-0000-0000-0000D9B50000}"/>
    <cellStyle name="Standaard 6 7 2 3 3 2 2 5" xfId="31407" xr:uid="{00000000-0005-0000-0000-0000DAB50000}"/>
    <cellStyle name="Standaard 6 7 2 3 3 2 2 6" xfId="42267" xr:uid="{00000000-0005-0000-0000-0000DBB50000}"/>
    <cellStyle name="Standaard 6 7 2 3 3 2 3" xfId="4255" xr:uid="{00000000-0005-0000-0000-0000DCB50000}"/>
    <cellStyle name="Standaard 6 7 2 3 3 2 3 2" xfId="15115" xr:uid="{00000000-0005-0000-0000-0000DDB50000}"/>
    <cellStyle name="Standaard 6 7 2 3 3 2 3 2 2" xfId="25977" xr:uid="{00000000-0005-0000-0000-0000DEB50000}"/>
    <cellStyle name="Standaard 6 7 2 3 3 2 3 2 3" xfId="36837" xr:uid="{00000000-0005-0000-0000-0000DFB50000}"/>
    <cellStyle name="Standaard 6 7 2 3 3 2 3 2 4" xfId="47697" xr:uid="{00000000-0005-0000-0000-0000E0B50000}"/>
    <cellStyle name="Standaard 6 7 2 3 3 2 3 3" xfId="11495" xr:uid="{00000000-0005-0000-0000-0000E1B50000}"/>
    <cellStyle name="Standaard 6 7 2 3 3 2 3 4" xfId="22357" xr:uid="{00000000-0005-0000-0000-0000E2B50000}"/>
    <cellStyle name="Standaard 6 7 2 3 3 2 3 5" xfId="33217" xr:uid="{00000000-0005-0000-0000-0000E3B50000}"/>
    <cellStyle name="Standaard 6 7 2 3 3 2 3 6" xfId="44077" xr:uid="{00000000-0005-0000-0000-0000E4B50000}"/>
    <cellStyle name="Standaard 6 7 2 3 3 2 4" xfId="13305" xr:uid="{00000000-0005-0000-0000-0000E5B50000}"/>
    <cellStyle name="Standaard 6 7 2 3 3 2 4 2" xfId="24167" xr:uid="{00000000-0005-0000-0000-0000E6B50000}"/>
    <cellStyle name="Standaard 6 7 2 3 3 2 4 3" xfId="35027" xr:uid="{00000000-0005-0000-0000-0000E7B50000}"/>
    <cellStyle name="Standaard 6 7 2 3 3 2 4 4" xfId="45887" xr:uid="{00000000-0005-0000-0000-0000E8B50000}"/>
    <cellStyle name="Standaard 6 7 2 3 3 2 5" xfId="7875" xr:uid="{00000000-0005-0000-0000-0000E9B50000}"/>
    <cellStyle name="Standaard 6 7 2 3 3 2 6" xfId="18737" xr:uid="{00000000-0005-0000-0000-0000EAB50000}"/>
    <cellStyle name="Standaard 6 7 2 3 3 2 7" xfId="29597" xr:uid="{00000000-0005-0000-0000-0000EBB50000}"/>
    <cellStyle name="Standaard 6 7 2 3 3 2 8" xfId="40457" xr:uid="{00000000-0005-0000-0000-0000ECB50000}"/>
    <cellStyle name="Standaard 6 7 2 3 3 3" xfId="5160" xr:uid="{00000000-0005-0000-0000-0000EDB50000}"/>
    <cellStyle name="Standaard 6 7 2 3 3 3 2" xfId="16020" xr:uid="{00000000-0005-0000-0000-0000EEB50000}"/>
    <cellStyle name="Standaard 6 7 2 3 3 3 2 2" xfId="26882" xr:uid="{00000000-0005-0000-0000-0000EFB50000}"/>
    <cellStyle name="Standaard 6 7 2 3 3 3 2 3" xfId="37742" xr:uid="{00000000-0005-0000-0000-0000F0B50000}"/>
    <cellStyle name="Standaard 6 7 2 3 3 3 2 4" xfId="48602" xr:uid="{00000000-0005-0000-0000-0000F1B50000}"/>
    <cellStyle name="Standaard 6 7 2 3 3 3 3" xfId="8780" xr:uid="{00000000-0005-0000-0000-0000F2B50000}"/>
    <cellStyle name="Standaard 6 7 2 3 3 3 4" xfId="19642" xr:uid="{00000000-0005-0000-0000-0000F3B50000}"/>
    <cellStyle name="Standaard 6 7 2 3 3 3 5" xfId="30502" xr:uid="{00000000-0005-0000-0000-0000F4B50000}"/>
    <cellStyle name="Standaard 6 7 2 3 3 3 6" xfId="41362" xr:uid="{00000000-0005-0000-0000-0000F5B50000}"/>
    <cellStyle name="Standaard 6 7 2 3 3 4" xfId="3350" xr:uid="{00000000-0005-0000-0000-0000F6B50000}"/>
    <cellStyle name="Standaard 6 7 2 3 3 4 2" xfId="14210" xr:uid="{00000000-0005-0000-0000-0000F7B50000}"/>
    <cellStyle name="Standaard 6 7 2 3 3 4 2 2" xfId="25072" xr:uid="{00000000-0005-0000-0000-0000F8B50000}"/>
    <cellStyle name="Standaard 6 7 2 3 3 4 2 3" xfId="35932" xr:uid="{00000000-0005-0000-0000-0000F9B50000}"/>
    <cellStyle name="Standaard 6 7 2 3 3 4 2 4" xfId="46792" xr:uid="{00000000-0005-0000-0000-0000FAB50000}"/>
    <cellStyle name="Standaard 6 7 2 3 3 4 3" xfId="10590" xr:uid="{00000000-0005-0000-0000-0000FBB50000}"/>
    <cellStyle name="Standaard 6 7 2 3 3 4 4" xfId="21452" xr:uid="{00000000-0005-0000-0000-0000FCB50000}"/>
    <cellStyle name="Standaard 6 7 2 3 3 4 5" xfId="32312" xr:uid="{00000000-0005-0000-0000-0000FDB50000}"/>
    <cellStyle name="Standaard 6 7 2 3 3 4 6" xfId="43172" xr:uid="{00000000-0005-0000-0000-0000FEB50000}"/>
    <cellStyle name="Standaard 6 7 2 3 3 5" xfId="12400" xr:uid="{00000000-0005-0000-0000-0000FFB50000}"/>
    <cellStyle name="Standaard 6 7 2 3 3 5 2" xfId="23262" xr:uid="{00000000-0005-0000-0000-000000B60000}"/>
    <cellStyle name="Standaard 6 7 2 3 3 5 3" xfId="34122" xr:uid="{00000000-0005-0000-0000-000001B60000}"/>
    <cellStyle name="Standaard 6 7 2 3 3 5 4" xfId="44982" xr:uid="{00000000-0005-0000-0000-000002B60000}"/>
    <cellStyle name="Standaard 6 7 2 3 3 6" xfId="6970" xr:uid="{00000000-0005-0000-0000-000003B60000}"/>
    <cellStyle name="Standaard 6 7 2 3 3 7" xfId="17832" xr:uid="{00000000-0005-0000-0000-000004B60000}"/>
    <cellStyle name="Standaard 6 7 2 3 3 8" xfId="28692" xr:uid="{00000000-0005-0000-0000-000005B60000}"/>
    <cellStyle name="Standaard 6 7 2 3 3 9" xfId="39552" xr:uid="{00000000-0005-0000-0000-000006B60000}"/>
    <cellStyle name="Standaard 6 7 2 3 4" xfId="1178" xr:uid="{00000000-0005-0000-0000-000007B60000}"/>
    <cellStyle name="Standaard 6 7 2 3 4 2" xfId="2083" xr:uid="{00000000-0005-0000-0000-000008B60000}"/>
    <cellStyle name="Standaard 6 7 2 3 4 2 2" xfId="5703" xr:uid="{00000000-0005-0000-0000-000009B60000}"/>
    <cellStyle name="Standaard 6 7 2 3 4 2 2 2" xfId="16563" xr:uid="{00000000-0005-0000-0000-00000AB60000}"/>
    <cellStyle name="Standaard 6 7 2 3 4 2 2 2 2" xfId="27425" xr:uid="{00000000-0005-0000-0000-00000BB60000}"/>
    <cellStyle name="Standaard 6 7 2 3 4 2 2 2 3" xfId="38285" xr:uid="{00000000-0005-0000-0000-00000CB60000}"/>
    <cellStyle name="Standaard 6 7 2 3 4 2 2 2 4" xfId="49145" xr:uid="{00000000-0005-0000-0000-00000DB60000}"/>
    <cellStyle name="Standaard 6 7 2 3 4 2 2 3" xfId="9323" xr:uid="{00000000-0005-0000-0000-00000EB60000}"/>
    <cellStyle name="Standaard 6 7 2 3 4 2 2 4" xfId="20185" xr:uid="{00000000-0005-0000-0000-00000FB60000}"/>
    <cellStyle name="Standaard 6 7 2 3 4 2 2 5" xfId="31045" xr:uid="{00000000-0005-0000-0000-000010B60000}"/>
    <cellStyle name="Standaard 6 7 2 3 4 2 2 6" xfId="41905" xr:uid="{00000000-0005-0000-0000-000011B60000}"/>
    <cellStyle name="Standaard 6 7 2 3 4 2 3" xfId="3893" xr:uid="{00000000-0005-0000-0000-000012B60000}"/>
    <cellStyle name="Standaard 6 7 2 3 4 2 3 2" xfId="14753" xr:uid="{00000000-0005-0000-0000-000013B60000}"/>
    <cellStyle name="Standaard 6 7 2 3 4 2 3 2 2" xfId="25615" xr:uid="{00000000-0005-0000-0000-000014B60000}"/>
    <cellStyle name="Standaard 6 7 2 3 4 2 3 2 3" xfId="36475" xr:uid="{00000000-0005-0000-0000-000015B60000}"/>
    <cellStyle name="Standaard 6 7 2 3 4 2 3 2 4" xfId="47335" xr:uid="{00000000-0005-0000-0000-000016B60000}"/>
    <cellStyle name="Standaard 6 7 2 3 4 2 3 3" xfId="11133" xr:uid="{00000000-0005-0000-0000-000017B60000}"/>
    <cellStyle name="Standaard 6 7 2 3 4 2 3 4" xfId="21995" xr:uid="{00000000-0005-0000-0000-000018B60000}"/>
    <cellStyle name="Standaard 6 7 2 3 4 2 3 5" xfId="32855" xr:uid="{00000000-0005-0000-0000-000019B60000}"/>
    <cellStyle name="Standaard 6 7 2 3 4 2 3 6" xfId="43715" xr:uid="{00000000-0005-0000-0000-00001AB60000}"/>
    <cellStyle name="Standaard 6 7 2 3 4 2 4" xfId="12943" xr:uid="{00000000-0005-0000-0000-00001BB60000}"/>
    <cellStyle name="Standaard 6 7 2 3 4 2 4 2" xfId="23805" xr:uid="{00000000-0005-0000-0000-00001CB60000}"/>
    <cellStyle name="Standaard 6 7 2 3 4 2 4 3" xfId="34665" xr:uid="{00000000-0005-0000-0000-00001DB60000}"/>
    <cellStyle name="Standaard 6 7 2 3 4 2 4 4" xfId="45525" xr:uid="{00000000-0005-0000-0000-00001EB60000}"/>
    <cellStyle name="Standaard 6 7 2 3 4 2 5" xfId="7513" xr:uid="{00000000-0005-0000-0000-00001FB60000}"/>
    <cellStyle name="Standaard 6 7 2 3 4 2 6" xfId="18375" xr:uid="{00000000-0005-0000-0000-000020B60000}"/>
    <cellStyle name="Standaard 6 7 2 3 4 2 7" xfId="29235" xr:uid="{00000000-0005-0000-0000-000021B60000}"/>
    <cellStyle name="Standaard 6 7 2 3 4 2 8" xfId="40095" xr:uid="{00000000-0005-0000-0000-000022B60000}"/>
    <cellStyle name="Standaard 6 7 2 3 4 3" xfId="4798" xr:uid="{00000000-0005-0000-0000-000023B60000}"/>
    <cellStyle name="Standaard 6 7 2 3 4 3 2" xfId="15658" xr:uid="{00000000-0005-0000-0000-000024B60000}"/>
    <cellStyle name="Standaard 6 7 2 3 4 3 2 2" xfId="26520" xr:uid="{00000000-0005-0000-0000-000025B60000}"/>
    <cellStyle name="Standaard 6 7 2 3 4 3 2 3" xfId="37380" xr:uid="{00000000-0005-0000-0000-000026B60000}"/>
    <cellStyle name="Standaard 6 7 2 3 4 3 2 4" xfId="48240" xr:uid="{00000000-0005-0000-0000-000027B60000}"/>
    <cellStyle name="Standaard 6 7 2 3 4 3 3" xfId="8418" xr:uid="{00000000-0005-0000-0000-000028B60000}"/>
    <cellStyle name="Standaard 6 7 2 3 4 3 4" xfId="19280" xr:uid="{00000000-0005-0000-0000-000029B60000}"/>
    <cellStyle name="Standaard 6 7 2 3 4 3 5" xfId="30140" xr:uid="{00000000-0005-0000-0000-00002AB60000}"/>
    <cellStyle name="Standaard 6 7 2 3 4 3 6" xfId="41000" xr:uid="{00000000-0005-0000-0000-00002BB60000}"/>
    <cellStyle name="Standaard 6 7 2 3 4 4" xfId="2988" xr:uid="{00000000-0005-0000-0000-00002CB60000}"/>
    <cellStyle name="Standaard 6 7 2 3 4 4 2" xfId="13848" xr:uid="{00000000-0005-0000-0000-00002DB60000}"/>
    <cellStyle name="Standaard 6 7 2 3 4 4 2 2" xfId="24710" xr:uid="{00000000-0005-0000-0000-00002EB60000}"/>
    <cellStyle name="Standaard 6 7 2 3 4 4 2 3" xfId="35570" xr:uid="{00000000-0005-0000-0000-00002FB60000}"/>
    <cellStyle name="Standaard 6 7 2 3 4 4 2 4" xfId="46430" xr:uid="{00000000-0005-0000-0000-000030B60000}"/>
    <cellStyle name="Standaard 6 7 2 3 4 4 3" xfId="10228" xr:uid="{00000000-0005-0000-0000-000031B60000}"/>
    <cellStyle name="Standaard 6 7 2 3 4 4 4" xfId="21090" xr:uid="{00000000-0005-0000-0000-000032B60000}"/>
    <cellStyle name="Standaard 6 7 2 3 4 4 5" xfId="31950" xr:uid="{00000000-0005-0000-0000-000033B60000}"/>
    <cellStyle name="Standaard 6 7 2 3 4 4 6" xfId="42810" xr:uid="{00000000-0005-0000-0000-000034B60000}"/>
    <cellStyle name="Standaard 6 7 2 3 4 5" xfId="12038" xr:uid="{00000000-0005-0000-0000-000035B60000}"/>
    <cellStyle name="Standaard 6 7 2 3 4 5 2" xfId="22900" xr:uid="{00000000-0005-0000-0000-000036B60000}"/>
    <cellStyle name="Standaard 6 7 2 3 4 5 3" xfId="33760" xr:uid="{00000000-0005-0000-0000-000037B60000}"/>
    <cellStyle name="Standaard 6 7 2 3 4 5 4" xfId="44620" xr:uid="{00000000-0005-0000-0000-000038B60000}"/>
    <cellStyle name="Standaard 6 7 2 3 4 6" xfId="6608" xr:uid="{00000000-0005-0000-0000-000039B60000}"/>
    <cellStyle name="Standaard 6 7 2 3 4 7" xfId="17470" xr:uid="{00000000-0005-0000-0000-00003AB60000}"/>
    <cellStyle name="Standaard 6 7 2 3 4 8" xfId="28330" xr:uid="{00000000-0005-0000-0000-00003BB60000}"/>
    <cellStyle name="Standaard 6 7 2 3 4 9" xfId="39190" xr:uid="{00000000-0005-0000-0000-00003CB60000}"/>
    <cellStyle name="Standaard 6 7 2 3 5" xfId="1902" xr:uid="{00000000-0005-0000-0000-00003DB60000}"/>
    <cellStyle name="Standaard 6 7 2 3 5 2" xfId="5522" xr:uid="{00000000-0005-0000-0000-00003EB60000}"/>
    <cellStyle name="Standaard 6 7 2 3 5 2 2" xfId="16382" xr:uid="{00000000-0005-0000-0000-00003FB60000}"/>
    <cellStyle name="Standaard 6 7 2 3 5 2 2 2" xfId="27244" xr:uid="{00000000-0005-0000-0000-000040B60000}"/>
    <cellStyle name="Standaard 6 7 2 3 5 2 2 3" xfId="38104" xr:uid="{00000000-0005-0000-0000-000041B60000}"/>
    <cellStyle name="Standaard 6 7 2 3 5 2 2 4" xfId="48964" xr:uid="{00000000-0005-0000-0000-000042B60000}"/>
    <cellStyle name="Standaard 6 7 2 3 5 2 3" xfId="9142" xr:uid="{00000000-0005-0000-0000-000043B60000}"/>
    <cellStyle name="Standaard 6 7 2 3 5 2 4" xfId="20004" xr:uid="{00000000-0005-0000-0000-000044B60000}"/>
    <cellStyle name="Standaard 6 7 2 3 5 2 5" xfId="30864" xr:uid="{00000000-0005-0000-0000-000045B60000}"/>
    <cellStyle name="Standaard 6 7 2 3 5 2 6" xfId="41724" xr:uid="{00000000-0005-0000-0000-000046B60000}"/>
    <cellStyle name="Standaard 6 7 2 3 5 3" xfId="3712" xr:uid="{00000000-0005-0000-0000-000047B60000}"/>
    <cellStyle name="Standaard 6 7 2 3 5 3 2" xfId="14572" xr:uid="{00000000-0005-0000-0000-000048B60000}"/>
    <cellStyle name="Standaard 6 7 2 3 5 3 2 2" xfId="25434" xr:uid="{00000000-0005-0000-0000-000049B60000}"/>
    <cellStyle name="Standaard 6 7 2 3 5 3 2 3" xfId="36294" xr:uid="{00000000-0005-0000-0000-00004AB60000}"/>
    <cellStyle name="Standaard 6 7 2 3 5 3 2 4" xfId="47154" xr:uid="{00000000-0005-0000-0000-00004BB60000}"/>
    <cellStyle name="Standaard 6 7 2 3 5 3 3" xfId="10952" xr:uid="{00000000-0005-0000-0000-00004CB60000}"/>
    <cellStyle name="Standaard 6 7 2 3 5 3 4" xfId="21814" xr:uid="{00000000-0005-0000-0000-00004DB60000}"/>
    <cellStyle name="Standaard 6 7 2 3 5 3 5" xfId="32674" xr:uid="{00000000-0005-0000-0000-00004EB60000}"/>
    <cellStyle name="Standaard 6 7 2 3 5 3 6" xfId="43534" xr:uid="{00000000-0005-0000-0000-00004FB60000}"/>
    <cellStyle name="Standaard 6 7 2 3 5 4" xfId="12762" xr:uid="{00000000-0005-0000-0000-000050B60000}"/>
    <cellStyle name="Standaard 6 7 2 3 5 4 2" xfId="23624" xr:uid="{00000000-0005-0000-0000-000051B60000}"/>
    <cellStyle name="Standaard 6 7 2 3 5 4 3" xfId="34484" xr:uid="{00000000-0005-0000-0000-000052B60000}"/>
    <cellStyle name="Standaard 6 7 2 3 5 4 4" xfId="45344" xr:uid="{00000000-0005-0000-0000-000053B60000}"/>
    <cellStyle name="Standaard 6 7 2 3 5 5" xfId="7332" xr:uid="{00000000-0005-0000-0000-000054B60000}"/>
    <cellStyle name="Standaard 6 7 2 3 5 6" xfId="18194" xr:uid="{00000000-0005-0000-0000-000055B60000}"/>
    <cellStyle name="Standaard 6 7 2 3 5 7" xfId="29054" xr:uid="{00000000-0005-0000-0000-000056B60000}"/>
    <cellStyle name="Standaard 6 7 2 3 5 8" xfId="39914" xr:uid="{00000000-0005-0000-0000-000057B60000}"/>
    <cellStyle name="Standaard 6 7 2 3 6" xfId="2807" xr:uid="{00000000-0005-0000-0000-000058B60000}"/>
    <cellStyle name="Standaard 6 7 2 3 6 2" xfId="13667" xr:uid="{00000000-0005-0000-0000-000059B60000}"/>
    <cellStyle name="Standaard 6 7 2 3 6 2 2" xfId="24529" xr:uid="{00000000-0005-0000-0000-00005AB60000}"/>
    <cellStyle name="Standaard 6 7 2 3 6 2 3" xfId="35389" xr:uid="{00000000-0005-0000-0000-00005BB60000}"/>
    <cellStyle name="Standaard 6 7 2 3 6 2 4" xfId="46249" xr:uid="{00000000-0005-0000-0000-00005CB60000}"/>
    <cellStyle name="Standaard 6 7 2 3 6 3" xfId="10047" xr:uid="{00000000-0005-0000-0000-00005DB60000}"/>
    <cellStyle name="Standaard 6 7 2 3 6 4" xfId="20909" xr:uid="{00000000-0005-0000-0000-00005EB60000}"/>
    <cellStyle name="Standaard 6 7 2 3 6 5" xfId="31769" xr:uid="{00000000-0005-0000-0000-00005FB60000}"/>
    <cellStyle name="Standaard 6 7 2 3 6 6" xfId="42629" xr:uid="{00000000-0005-0000-0000-000060B60000}"/>
    <cellStyle name="Standaard 6 7 2 3 7" xfId="4617" xr:uid="{00000000-0005-0000-0000-000061B60000}"/>
    <cellStyle name="Standaard 6 7 2 3 7 2" xfId="15477" xr:uid="{00000000-0005-0000-0000-000062B60000}"/>
    <cellStyle name="Standaard 6 7 2 3 7 2 2" xfId="26339" xr:uid="{00000000-0005-0000-0000-000063B60000}"/>
    <cellStyle name="Standaard 6 7 2 3 7 2 3" xfId="37199" xr:uid="{00000000-0005-0000-0000-000064B60000}"/>
    <cellStyle name="Standaard 6 7 2 3 7 2 4" xfId="48059" xr:uid="{00000000-0005-0000-0000-000065B60000}"/>
    <cellStyle name="Standaard 6 7 2 3 7 3" xfId="8237" xr:uid="{00000000-0005-0000-0000-000066B60000}"/>
    <cellStyle name="Standaard 6 7 2 3 7 4" xfId="19099" xr:uid="{00000000-0005-0000-0000-000067B60000}"/>
    <cellStyle name="Standaard 6 7 2 3 7 5" xfId="29959" xr:uid="{00000000-0005-0000-0000-000068B60000}"/>
    <cellStyle name="Standaard 6 7 2 3 7 6" xfId="40819" xr:uid="{00000000-0005-0000-0000-000069B60000}"/>
    <cellStyle name="Standaard 6 7 2 3 8" xfId="11857" xr:uid="{00000000-0005-0000-0000-00006AB60000}"/>
    <cellStyle name="Standaard 6 7 2 3 8 2" xfId="22719" xr:uid="{00000000-0005-0000-0000-00006BB60000}"/>
    <cellStyle name="Standaard 6 7 2 3 8 3" xfId="33579" xr:uid="{00000000-0005-0000-0000-00006CB60000}"/>
    <cellStyle name="Standaard 6 7 2 3 8 4" xfId="44439" xr:uid="{00000000-0005-0000-0000-00006DB60000}"/>
    <cellStyle name="Standaard 6 7 2 3 9" xfId="6427" xr:uid="{00000000-0005-0000-0000-00006EB60000}"/>
    <cellStyle name="Standaard 6 7 2 4" xfId="1269" xr:uid="{00000000-0005-0000-0000-00006FB60000}"/>
    <cellStyle name="Standaard 6 7 2 4 10" xfId="39281" xr:uid="{00000000-0005-0000-0000-000070B60000}"/>
    <cellStyle name="Standaard 6 7 2 4 2" xfId="1631" xr:uid="{00000000-0005-0000-0000-000071B60000}"/>
    <cellStyle name="Standaard 6 7 2 4 2 2" xfId="2536" xr:uid="{00000000-0005-0000-0000-000072B60000}"/>
    <cellStyle name="Standaard 6 7 2 4 2 2 2" xfId="6156" xr:uid="{00000000-0005-0000-0000-000073B60000}"/>
    <cellStyle name="Standaard 6 7 2 4 2 2 2 2" xfId="17016" xr:uid="{00000000-0005-0000-0000-000074B60000}"/>
    <cellStyle name="Standaard 6 7 2 4 2 2 2 2 2" xfId="27878" xr:uid="{00000000-0005-0000-0000-000075B60000}"/>
    <cellStyle name="Standaard 6 7 2 4 2 2 2 2 3" xfId="38738" xr:uid="{00000000-0005-0000-0000-000076B60000}"/>
    <cellStyle name="Standaard 6 7 2 4 2 2 2 2 4" xfId="49598" xr:uid="{00000000-0005-0000-0000-000077B60000}"/>
    <cellStyle name="Standaard 6 7 2 4 2 2 2 3" xfId="9776" xr:uid="{00000000-0005-0000-0000-000078B60000}"/>
    <cellStyle name="Standaard 6 7 2 4 2 2 2 4" xfId="20638" xr:uid="{00000000-0005-0000-0000-000079B60000}"/>
    <cellStyle name="Standaard 6 7 2 4 2 2 2 5" xfId="31498" xr:uid="{00000000-0005-0000-0000-00007AB60000}"/>
    <cellStyle name="Standaard 6 7 2 4 2 2 2 6" xfId="42358" xr:uid="{00000000-0005-0000-0000-00007BB60000}"/>
    <cellStyle name="Standaard 6 7 2 4 2 2 3" xfId="4346" xr:uid="{00000000-0005-0000-0000-00007CB60000}"/>
    <cellStyle name="Standaard 6 7 2 4 2 2 3 2" xfId="15206" xr:uid="{00000000-0005-0000-0000-00007DB60000}"/>
    <cellStyle name="Standaard 6 7 2 4 2 2 3 2 2" xfId="26068" xr:uid="{00000000-0005-0000-0000-00007EB60000}"/>
    <cellStyle name="Standaard 6 7 2 4 2 2 3 2 3" xfId="36928" xr:uid="{00000000-0005-0000-0000-00007FB60000}"/>
    <cellStyle name="Standaard 6 7 2 4 2 2 3 2 4" xfId="47788" xr:uid="{00000000-0005-0000-0000-000080B60000}"/>
    <cellStyle name="Standaard 6 7 2 4 2 2 3 3" xfId="11586" xr:uid="{00000000-0005-0000-0000-000081B60000}"/>
    <cellStyle name="Standaard 6 7 2 4 2 2 3 4" xfId="22448" xr:uid="{00000000-0005-0000-0000-000082B60000}"/>
    <cellStyle name="Standaard 6 7 2 4 2 2 3 5" xfId="33308" xr:uid="{00000000-0005-0000-0000-000083B60000}"/>
    <cellStyle name="Standaard 6 7 2 4 2 2 3 6" xfId="44168" xr:uid="{00000000-0005-0000-0000-000084B60000}"/>
    <cellStyle name="Standaard 6 7 2 4 2 2 4" xfId="13396" xr:uid="{00000000-0005-0000-0000-000085B60000}"/>
    <cellStyle name="Standaard 6 7 2 4 2 2 4 2" xfId="24258" xr:uid="{00000000-0005-0000-0000-000086B60000}"/>
    <cellStyle name="Standaard 6 7 2 4 2 2 4 3" xfId="35118" xr:uid="{00000000-0005-0000-0000-000087B60000}"/>
    <cellStyle name="Standaard 6 7 2 4 2 2 4 4" xfId="45978" xr:uid="{00000000-0005-0000-0000-000088B60000}"/>
    <cellStyle name="Standaard 6 7 2 4 2 2 5" xfId="7966" xr:uid="{00000000-0005-0000-0000-000089B60000}"/>
    <cellStyle name="Standaard 6 7 2 4 2 2 6" xfId="18828" xr:uid="{00000000-0005-0000-0000-00008AB60000}"/>
    <cellStyle name="Standaard 6 7 2 4 2 2 7" xfId="29688" xr:uid="{00000000-0005-0000-0000-00008BB60000}"/>
    <cellStyle name="Standaard 6 7 2 4 2 2 8" xfId="40548" xr:uid="{00000000-0005-0000-0000-00008CB60000}"/>
    <cellStyle name="Standaard 6 7 2 4 2 3" xfId="5251" xr:uid="{00000000-0005-0000-0000-00008DB60000}"/>
    <cellStyle name="Standaard 6 7 2 4 2 3 2" xfId="16111" xr:uid="{00000000-0005-0000-0000-00008EB60000}"/>
    <cellStyle name="Standaard 6 7 2 4 2 3 2 2" xfId="26973" xr:uid="{00000000-0005-0000-0000-00008FB60000}"/>
    <cellStyle name="Standaard 6 7 2 4 2 3 2 3" xfId="37833" xr:uid="{00000000-0005-0000-0000-000090B60000}"/>
    <cellStyle name="Standaard 6 7 2 4 2 3 2 4" xfId="48693" xr:uid="{00000000-0005-0000-0000-000091B60000}"/>
    <cellStyle name="Standaard 6 7 2 4 2 3 3" xfId="8871" xr:uid="{00000000-0005-0000-0000-000092B60000}"/>
    <cellStyle name="Standaard 6 7 2 4 2 3 4" xfId="19733" xr:uid="{00000000-0005-0000-0000-000093B60000}"/>
    <cellStyle name="Standaard 6 7 2 4 2 3 5" xfId="30593" xr:uid="{00000000-0005-0000-0000-000094B60000}"/>
    <cellStyle name="Standaard 6 7 2 4 2 3 6" xfId="41453" xr:uid="{00000000-0005-0000-0000-000095B60000}"/>
    <cellStyle name="Standaard 6 7 2 4 2 4" xfId="3441" xr:uid="{00000000-0005-0000-0000-000096B60000}"/>
    <cellStyle name="Standaard 6 7 2 4 2 4 2" xfId="14301" xr:uid="{00000000-0005-0000-0000-000097B60000}"/>
    <cellStyle name="Standaard 6 7 2 4 2 4 2 2" xfId="25163" xr:uid="{00000000-0005-0000-0000-000098B60000}"/>
    <cellStyle name="Standaard 6 7 2 4 2 4 2 3" xfId="36023" xr:uid="{00000000-0005-0000-0000-000099B60000}"/>
    <cellStyle name="Standaard 6 7 2 4 2 4 2 4" xfId="46883" xr:uid="{00000000-0005-0000-0000-00009AB60000}"/>
    <cellStyle name="Standaard 6 7 2 4 2 4 3" xfId="10681" xr:uid="{00000000-0005-0000-0000-00009BB60000}"/>
    <cellStyle name="Standaard 6 7 2 4 2 4 4" xfId="21543" xr:uid="{00000000-0005-0000-0000-00009CB60000}"/>
    <cellStyle name="Standaard 6 7 2 4 2 4 5" xfId="32403" xr:uid="{00000000-0005-0000-0000-00009DB60000}"/>
    <cellStyle name="Standaard 6 7 2 4 2 4 6" xfId="43263" xr:uid="{00000000-0005-0000-0000-00009EB60000}"/>
    <cellStyle name="Standaard 6 7 2 4 2 5" xfId="12491" xr:uid="{00000000-0005-0000-0000-00009FB60000}"/>
    <cellStyle name="Standaard 6 7 2 4 2 5 2" xfId="23353" xr:uid="{00000000-0005-0000-0000-0000A0B60000}"/>
    <cellStyle name="Standaard 6 7 2 4 2 5 3" xfId="34213" xr:uid="{00000000-0005-0000-0000-0000A1B60000}"/>
    <cellStyle name="Standaard 6 7 2 4 2 5 4" xfId="45073" xr:uid="{00000000-0005-0000-0000-0000A2B60000}"/>
    <cellStyle name="Standaard 6 7 2 4 2 6" xfId="7061" xr:uid="{00000000-0005-0000-0000-0000A3B60000}"/>
    <cellStyle name="Standaard 6 7 2 4 2 7" xfId="17923" xr:uid="{00000000-0005-0000-0000-0000A4B60000}"/>
    <cellStyle name="Standaard 6 7 2 4 2 8" xfId="28783" xr:uid="{00000000-0005-0000-0000-0000A5B60000}"/>
    <cellStyle name="Standaard 6 7 2 4 2 9" xfId="39643" xr:uid="{00000000-0005-0000-0000-0000A6B60000}"/>
    <cellStyle name="Standaard 6 7 2 4 3" xfId="2174" xr:uid="{00000000-0005-0000-0000-0000A7B60000}"/>
    <cellStyle name="Standaard 6 7 2 4 3 2" xfId="5794" xr:uid="{00000000-0005-0000-0000-0000A8B60000}"/>
    <cellStyle name="Standaard 6 7 2 4 3 2 2" xfId="16654" xr:uid="{00000000-0005-0000-0000-0000A9B60000}"/>
    <cellStyle name="Standaard 6 7 2 4 3 2 2 2" xfId="27516" xr:uid="{00000000-0005-0000-0000-0000AAB60000}"/>
    <cellStyle name="Standaard 6 7 2 4 3 2 2 3" xfId="38376" xr:uid="{00000000-0005-0000-0000-0000ABB60000}"/>
    <cellStyle name="Standaard 6 7 2 4 3 2 2 4" xfId="49236" xr:uid="{00000000-0005-0000-0000-0000ACB60000}"/>
    <cellStyle name="Standaard 6 7 2 4 3 2 3" xfId="9414" xr:uid="{00000000-0005-0000-0000-0000ADB60000}"/>
    <cellStyle name="Standaard 6 7 2 4 3 2 4" xfId="20276" xr:uid="{00000000-0005-0000-0000-0000AEB60000}"/>
    <cellStyle name="Standaard 6 7 2 4 3 2 5" xfId="31136" xr:uid="{00000000-0005-0000-0000-0000AFB60000}"/>
    <cellStyle name="Standaard 6 7 2 4 3 2 6" xfId="41996" xr:uid="{00000000-0005-0000-0000-0000B0B60000}"/>
    <cellStyle name="Standaard 6 7 2 4 3 3" xfId="3984" xr:uid="{00000000-0005-0000-0000-0000B1B60000}"/>
    <cellStyle name="Standaard 6 7 2 4 3 3 2" xfId="14844" xr:uid="{00000000-0005-0000-0000-0000B2B60000}"/>
    <cellStyle name="Standaard 6 7 2 4 3 3 2 2" xfId="25706" xr:uid="{00000000-0005-0000-0000-0000B3B60000}"/>
    <cellStyle name="Standaard 6 7 2 4 3 3 2 3" xfId="36566" xr:uid="{00000000-0005-0000-0000-0000B4B60000}"/>
    <cellStyle name="Standaard 6 7 2 4 3 3 2 4" xfId="47426" xr:uid="{00000000-0005-0000-0000-0000B5B60000}"/>
    <cellStyle name="Standaard 6 7 2 4 3 3 3" xfId="11224" xr:uid="{00000000-0005-0000-0000-0000B6B60000}"/>
    <cellStyle name="Standaard 6 7 2 4 3 3 4" xfId="22086" xr:uid="{00000000-0005-0000-0000-0000B7B60000}"/>
    <cellStyle name="Standaard 6 7 2 4 3 3 5" xfId="32946" xr:uid="{00000000-0005-0000-0000-0000B8B60000}"/>
    <cellStyle name="Standaard 6 7 2 4 3 3 6" xfId="43806" xr:uid="{00000000-0005-0000-0000-0000B9B60000}"/>
    <cellStyle name="Standaard 6 7 2 4 3 4" xfId="13034" xr:uid="{00000000-0005-0000-0000-0000BAB60000}"/>
    <cellStyle name="Standaard 6 7 2 4 3 4 2" xfId="23896" xr:uid="{00000000-0005-0000-0000-0000BBB60000}"/>
    <cellStyle name="Standaard 6 7 2 4 3 4 3" xfId="34756" xr:uid="{00000000-0005-0000-0000-0000BCB60000}"/>
    <cellStyle name="Standaard 6 7 2 4 3 4 4" xfId="45616" xr:uid="{00000000-0005-0000-0000-0000BDB60000}"/>
    <cellStyle name="Standaard 6 7 2 4 3 5" xfId="7604" xr:uid="{00000000-0005-0000-0000-0000BEB60000}"/>
    <cellStyle name="Standaard 6 7 2 4 3 6" xfId="18466" xr:uid="{00000000-0005-0000-0000-0000BFB60000}"/>
    <cellStyle name="Standaard 6 7 2 4 3 7" xfId="29326" xr:uid="{00000000-0005-0000-0000-0000C0B60000}"/>
    <cellStyle name="Standaard 6 7 2 4 3 8" xfId="40186" xr:uid="{00000000-0005-0000-0000-0000C1B60000}"/>
    <cellStyle name="Standaard 6 7 2 4 4" xfId="4889" xr:uid="{00000000-0005-0000-0000-0000C2B60000}"/>
    <cellStyle name="Standaard 6 7 2 4 4 2" xfId="15749" xr:uid="{00000000-0005-0000-0000-0000C3B60000}"/>
    <cellStyle name="Standaard 6 7 2 4 4 2 2" xfId="26611" xr:uid="{00000000-0005-0000-0000-0000C4B60000}"/>
    <cellStyle name="Standaard 6 7 2 4 4 2 3" xfId="37471" xr:uid="{00000000-0005-0000-0000-0000C5B60000}"/>
    <cellStyle name="Standaard 6 7 2 4 4 2 4" xfId="48331" xr:uid="{00000000-0005-0000-0000-0000C6B60000}"/>
    <cellStyle name="Standaard 6 7 2 4 4 3" xfId="8509" xr:uid="{00000000-0005-0000-0000-0000C7B60000}"/>
    <cellStyle name="Standaard 6 7 2 4 4 4" xfId="19371" xr:uid="{00000000-0005-0000-0000-0000C8B60000}"/>
    <cellStyle name="Standaard 6 7 2 4 4 5" xfId="30231" xr:uid="{00000000-0005-0000-0000-0000C9B60000}"/>
    <cellStyle name="Standaard 6 7 2 4 4 6" xfId="41091" xr:uid="{00000000-0005-0000-0000-0000CAB60000}"/>
    <cellStyle name="Standaard 6 7 2 4 5" xfId="3079" xr:uid="{00000000-0005-0000-0000-0000CBB60000}"/>
    <cellStyle name="Standaard 6 7 2 4 5 2" xfId="13939" xr:uid="{00000000-0005-0000-0000-0000CCB60000}"/>
    <cellStyle name="Standaard 6 7 2 4 5 2 2" xfId="24801" xr:uid="{00000000-0005-0000-0000-0000CDB60000}"/>
    <cellStyle name="Standaard 6 7 2 4 5 2 3" xfId="35661" xr:uid="{00000000-0005-0000-0000-0000CEB60000}"/>
    <cellStyle name="Standaard 6 7 2 4 5 2 4" xfId="46521" xr:uid="{00000000-0005-0000-0000-0000CFB60000}"/>
    <cellStyle name="Standaard 6 7 2 4 5 3" xfId="10319" xr:uid="{00000000-0005-0000-0000-0000D0B60000}"/>
    <cellStyle name="Standaard 6 7 2 4 5 4" xfId="21181" xr:uid="{00000000-0005-0000-0000-0000D1B60000}"/>
    <cellStyle name="Standaard 6 7 2 4 5 5" xfId="32041" xr:uid="{00000000-0005-0000-0000-0000D2B60000}"/>
    <cellStyle name="Standaard 6 7 2 4 5 6" xfId="42901" xr:uid="{00000000-0005-0000-0000-0000D3B60000}"/>
    <cellStyle name="Standaard 6 7 2 4 6" xfId="12129" xr:uid="{00000000-0005-0000-0000-0000D4B60000}"/>
    <cellStyle name="Standaard 6 7 2 4 6 2" xfId="22991" xr:uid="{00000000-0005-0000-0000-0000D5B60000}"/>
    <cellStyle name="Standaard 6 7 2 4 6 3" xfId="33851" xr:uid="{00000000-0005-0000-0000-0000D6B60000}"/>
    <cellStyle name="Standaard 6 7 2 4 6 4" xfId="44711" xr:uid="{00000000-0005-0000-0000-0000D7B60000}"/>
    <cellStyle name="Standaard 6 7 2 4 7" xfId="6699" xr:uid="{00000000-0005-0000-0000-0000D8B60000}"/>
    <cellStyle name="Standaard 6 7 2 4 8" xfId="17561" xr:uid="{00000000-0005-0000-0000-0000D9B60000}"/>
    <cellStyle name="Standaard 6 7 2 4 9" xfId="28421" xr:uid="{00000000-0005-0000-0000-0000DAB60000}"/>
    <cellStyle name="Standaard 6 7 2 5" xfId="1450" xr:uid="{00000000-0005-0000-0000-0000DBB60000}"/>
    <cellStyle name="Standaard 6 7 2 5 2" xfId="2355" xr:uid="{00000000-0005-0000-0000-0000DCB60000}"/>
    <cellStyle name="Standaard 6 7 2 5 2 2" xfId="5975" xr:uid="{00000000-0005-0000-0000-0000DDB60000}"/>
    <cellStyle name="Standaard 6 7 2 5 2 2 2" xfId="16835" xr:uid="{00000000-0005-0000-0000-0000DEB60000}"/>
    <cellStyle name="Standaard 6 7 2 5 2 2 2 2" xfId="27697" xr:uid="{00000000-0005-0000-0000-0000DFB60000}"/>
    <cellStyle name="Standaard 6 7 2 5 2 2 2 3" xfId="38557" xr:uid="{00000000-0005-0000-0000-0000E0B60000}"/>
    <cellStyle name="Standaard 6 7 2 5 2 2 2 4" xfId="49417" xr:uid="{00000000-0005-0000-0000-0000E1B60000}"/>
    <cellStyle name="Standaard 6 7 2 5 2 2 3" xfId="9595" xr:uid="{00000000-0005-0000-0000-0000E2B60000}"/>
    <cellStyle name="Standaard 6 7 2 5 2 2 4" xfId="20457" xr:uid="{00000000-0005-0000-0000-0000E3B60000}"/>
    <cellStyle name="Standaard 6 7 2 5 2 2 5" xfId="31317" xr:uid="{00000000-0005-0000-0000-0000E4B60000}"/>
    <cellStyle name="Standaard 6 7 2 5 2 2 6" xfId="42177" xr:uid="{00000000-0005-0000-0000-0000E5B60000}"/>
    <cellStyle name="Standaard 6 7 2 5 2 3" xfId="4165" xr:uid="{00000000-0005-0000-0000-0000E6B60000}"/>
    <cellStyle name="Standaard 6 7 2 5 2 3 2" xfId="15025" xr:uid="{00000000-0005-0000-0000-0000E7B60000}"/>
    <cellStyle name="Standaard 6 7 2 5 2 3 2 2" xfId="25887" xr:uid="{00000000-0005-0000-0000-0000E8B60000}"/>
    <cellStyle name="Standaard 6 7 2 5 2 3 2 3" xfId="36747" xr:uid="{00000000-0005-0000-0000-0000E9B60000}"/>
    <cellStyle name="Standaard 6 7 2 5 2 3 2 4" xfId="47607" xr:uid="{00000000-0005-0000-0000-0000EAB60000}"/>
    <cellStyle name="Standaard 6 7 2 5 2 3 3" xfId="11405" xr:uid="{00000000-0005-0000-0000-0000EBB60000}"/>
    <cellStyle name="Standaard 6 7 2 5 2 3 4" xfId="22267" xr:uid="{00000000-0005-0000-0000-0000ECB60000}"/>
    <cellStyle name="Standaard 6 7 2 5 2 3 5" xfId="33127" xr:uid="{00000000-0005-0000-0000-0000EDB60000}"/>
    <cellStyle name="Standaard 6 7 2 5 2 3 6" xfId="43987" xr:uid="{00000000-0005-0000-0000-0000EEB60000}"/>
    <cellStyle name="Standaard 6 7 2 5 2 4" xfId="13215" xr:uid="{00000000-0005-0000-0000-0000EFB60000}"/>
    <cellStyle name="Standaard 6 7 2 5 2 4 2" xfId="24077" xr:uid="{00000000-0005-0000-0000-0000F0B60000}"/>
    <cellStyle name="Standaard 6 7 2 5 2 4 3" xfId="34937" xr:uid="{00000000-0005-0000-0000-0000F1B60000}"/>
    <cellStyle name="Standaard 6 7 2 5 2 4 4" xfId="45797" xr:uid="{00000000-0005-0000-0000-0000F2B60000}"/>
    <cellStyle name="Standaard 6 7 2 5 2 5" xfId="7785" xr:uid="{00000000-0005-0000-0000-0000F3B60000}"/>
    <cellStyle name="Standaard 6 7 2 5 2 6" xfId="18647" xr:uid="{00000000-0005-0000-0000-0000F4B60000}"/>
    <cellStyle name="Standaard 6 7 2 5 2 7" xfId="29507" xr:uid="{00000000-0005-0000-0000-0000F5B60000}"/>
    <cellStyle name="Standaard 6 7 2 5 2 8" xfId="40367" xr:uid="{00000000-0005-0000-0000-0000F6B60000}"/>
    <cellStyle name="Standaard 6 7 2 5 3" xfId="5070" xr:uid="{00000000-0005-0000-0000-0000F7B60000}"/>
    <cellStyle name="Standaard 6 7 2 5 3 2" xfId="15930" xr:uid="{00000000-0005-0000-0000-0000F8B60000}"/>
    <cellStyle name="Standaard 6 7 2 5 3 2 2" xfId="26792" xr:uid="{00000000-0005-0000-0000-0000F9B60000}"/>
    <cellStyle name="Standaard 6 7 2 5 3 2 3" xfId="37652" xr:uid="{00000000-0005-0000-0000-0000FAB60000}"/>
    <cellStyle name="Standaard 6 7 2 5 3 2 4" xfId="48512" xr:uid="{00000000-0005-0000-0000-0000FBB60000}"/>
    <cellStyle name="Standaard 6 7 2 5 3 3" xfId="8690" xr:uid="{00000000-0005-0000-0000-0000FCB60000}"/>
    <cellStyle name="Standaard 6 7 2 5 3 4" xfId="19552" xr:uid="{00000000-0005-0000-0000-0000FDB60000}"/>
    <cellStyle name="Standaard 6 7 2 5 3 5" xfId="30412" xr:uid="{00000000-0005-0000-0000-0000FEB60000}"/>
    <cellStyle name="Standaard 6 7 2 5 3 6" xfId="41272" xr:uid="{00000000-0005-0000-0000-0000FFB60000}"/>
    <cellStyle name="Standaard 6 7 2 5 4" xfId="3260" xr:uid="{00000000-0005-0000-0000-000000B70000}"/>
    <cellStyle name="Standaard 6 7 2 5 4 2" xfId="14120" xr:uid="{00000000-0005-0000-0000-000001B70000}"/>
    <cellStyle name="Standaard 6 7 2 5 4 2 2" xfId="24982" xr:uid="{00000000-0005-0000-0000-000002B70000}"/>
    <cellStyle name="Standaard 6 7 2 5 4 2 3" xfId="35842" xr:uid="{00000000-0005-0000-0000-000003B70000}"/>
    <cellStyle name="Standaard 6 7 2 5 4 2 4" xfId="46702" xr:uid="{00000000-0005-0000-0000-000004B70000}"/>
    <cellStyle name="Standaard 6 7 2 5 4 3" xfId="10500" xr:uid="{00000000-0005-0000-0000-000005B70000}"/>
    <cellStyle name="Standaard 6 7 2 5 4 4" xfId="21362" xr:uid="{00000000-0005-0000-0000-000006B70000}"/>
    <cellStyle name="Standaard 6 7 2 5 4 5" xfId="32222" xr:uid="{00000000-0005-0000-0000-000007B70000}"/>
    <cellStyle name="Standaard 6 7 2 5 4 6" xfId="43082" xr:uid="{00000000-0005-0000-0000-000008B70000}"/>
    <cellStyle name="Standaard 6 7 2 5 5" xfId="12310" xr:uid="{00000000-0005-0000-0000-000009B70000}"/>
    <cellStyle name="Standaard 6 7 2 5 5 2" xfId="23172" xr:uid="{00000000-0005-0000-0000-00000AB70000}"/>
    <cellStyle name="Standaard 6 7 2 5 5 3" xfId="34032" xr:uid="{00000000-0005-0000-0000-00000BB70000}"/>
    <cellStyle name="Standaard 6 7 2 5 5 4" xfId="44892" xr:uid="{00000000-0005-0000-0000-00000CB70000}"/>
    <cellStyle name="Standaard 6 7 2 5 6" xfId="6880" xr:uid="{00000000-0005-0000-0000-00000DB70000}"/>
    <cellStyle name="Standaard 6 7 2 5 7" xfId="17742" xr:uid="{00000000-0005-0000-0000-00000EB70000}"/>
    <cellStyle name="Standaard 6 7 2 5 8" xfId="28602" xr:uid="{00000000-0005-0000-0000-00000FB70000}"/>
    <cellStyle name="Standaard 6 7 2 5 9" xfId="39462" xr:uid="{00000000-0005-0000-0000-000010B70000}"/>
    <cellStyle name="Standaard 6 7 2 6" xfId="1088" xr:uid="{00000000-0005-0000-0000-000011B70000}"/>
    <cellStyle name="Standaard 6 7 2 6 2" xfId="1993" xr:uid="{00000000-0005-0000-0000-000012B70000}"/>
    <cellStyle name="Standaard 6 7 2 6 2 2" xfId="5613" xr:uid="{00000000-0005-0000-0000-000013B70000}"/>
    <cellStyle name="Standaard 6 7 2 6 2 2 2" xfId="16473" xr:uid="{00000000-0005-0000-0000-000014B70000}"/>
    <cellStyle name="Standaard 6 7 2 6 2 2 2 2" xfId="27335" xr:uid="{00000000-0005-0000-0000-000015B70000}"/>
    <cellStyle name="Standaard 6 7 2 6 2 2 2 3" xfId="38195" xr:uid="{00000000-0005-0000-0000-000016B70000}"/>
    <cellStyle name="Standaard 6 7 2 6 2 2 2 4" xfId="49055" xr:uid="{00000000-0005-0000-0000-000017B70000}"/>
    <cellStyle name="Standaard 6 7 2 6 2 2 3" xfId="9233" xr:uid="{00000000-0005-0000-0000-000018B70000}"/>
    <cellStyle name="Standaard 6 7 2 6 2 2 4" xfId="20095" xr:uid="{00000000-0005-0000-0000-000019B70000}"/>
    <cellStyle name="Standaard 6 7 2 6 2 2 5" xfId="30955" xr:uid="{00000000-0005-0000-0000-00001AB70000}"/>
    <cellStyle name="Standaard 6 7 2 6 2 2 6" xfId="41815" xr:uid="{00000000-0005-0000-0000-00001BB70000}"/>
    <cellStyle name="Standaard 6 7 2 6 2 3" xfId="3803" xr:uid="{00000000-0005-0000-0000-00001CB70000}"/>
    <cellStyle name="Standaard 6 7 2 6 2 3 2" xfId="14663" xr:uid="{00000000-0005-0000-0000-00001DB70000}"/>
    <cellStyle name="Standaard 6 7 2 6 2 3 2 2" xfId="25525" xr:uid="{00000000-0005-0000-0000-00001EB70000}"/>
    <cellStyle name="Standaard 6 7 2 6 2 3 2 3" xfId="36385" xr:uid="{00000000-0005-0000-0000-00001FB70000}"/>
    <cellStyle name="Standaard 6 7 2 6 2 3 2 4" xfId="47245" xr:uid="{00000000-0005-0000-0000-000020B70000}"/>
    <cellStyle name="Standaard 6 7 2 6 2 3 3" xfId="11043" xr:uid="{00000000-0005-0000-0000-000021B70000}"/>
    <cellStyle name="Standaard 6 7 2 6 2 3 4" xfId="21905" xr:uid="{00000000-0005-0000-0000-000022B70000}"/>
    <cellStyle name="Standaard 6 7 2 6 2 3 5" xfId="32765" xr:uid="{00000000-0005-0000-0000-000023B70000}"/>
    <cellStyle name="Standaard 6 7 2 6 2 3 6" xfId="43625" xr:uid="{00000000-0005-0000-0000-000024B70000}"/>
    <cellStyle name="Standaard 6 7 2 6 2 4" xfId="12853" xr:uid="{00000000-0005-0000-0000-000025B70000}"/>
    <cellStyle name="Standaard 6 7 2 6 2 4 2" xfId="23715" xr:uid="{00000000-0005-0000-0000-000026B70000}"/>
    <cellStyle name="Standaard 6 7 2 6 2 4 3" xfId="34575" xr:uid="{00000000-0005-0000-0000-000027B70000}"/>
    <cellStyle name="Standaard 6 7 2 6 2 4 4" xfId="45435" xr:uid="{00000000-0005-0000-0000-000028B70000}"/>
    <cellStyle name="Standaard 6 7 2 6 2 5" xfId="7423" xr:uid="{00000000-0005-0000-0000-000029B70000}"/>
    <cellStyle name="Standaard 6 7 2 6 2 6" xfId="18285" xr:uid="{00000000-0005-0000-0000-00002AB70000}"/>
    <cellStyle name="Standaard 6 7 2 6 2 7" xfId="29145" xr:uid="{00000000-0005-0000-0000-00002BB70000}"/>
    <cellStyle name="Standaard 6 7 2 6 2 8" xfId="40005" xr:uid="{00000000-0005-0000-0000-00002CB70000}"/>
    <cellStyle name="Standaard 6 7 2 6 3" xfId="4708" xr:uid="{00000000-0005-0000-0000-00002DB70000}"/>
    <cellStyle name="Standaard 6 7 2 6 3 2" xfId="15568" xr:uid="{00000000-0005-0000-0000-00002EB70000}"/>
    <cellStyle name="Standaard 6 7 2 6 3 2 2" xfId="26430" xr:uid="{00000000-0005-0000-0000-00002FB70000}"/>
    <cellStyle name="Standaard 6 7 2 6 3 2 3" xfId="37290" xr:uid="{00000000-0005-0000-0000-000030B70000}"/>
    <cellStyle name="Standaard 6 7 2 6 3 2 4" xfId="48150" xr:uid="{00000000-0005-0000-0000-000031B70000}"/>
    <cellStyle name="Standaard 6 7 2 6 3 3" xfId="8328" xr:uid="{00000000-0005-0000-0000-000032B70000}"/>
    <cellStyle name="Standaard 6 7 2 6 3 4" xfId="19190" xr:uid="{00000000-0005-0000-0000-000033B70000}"/>
    <cellStyle name="Standaard 6 7 2 6 3 5" xfId="30050" xr:uid="{00000000-0005-0000-0000-000034B70000}"/>
    <cellStyle name="Standaard 6 7 2 6 3 6" xfId="40910" xr:uid="{00000000-0005-0000-0000-000035B70000}"/>
    <cellStyle name="Standaard 6 7 2 6 4" xfId="2898" xr:uid="{00000000-0005-0000-0000-000036B70000}"/>
    <cellStyle name="Standaard 6 7 2 6 4 2" xfId="13758" xr:uid="{00000000-0005-0000-0000-000037B70000}"/>
    <cellStyle name="Standaard 6 7 2 6 4 2 2" xfId="24620" xr:uid="{00000000-0005-0000-0000-000038B70000}"/>
    <cellStyle name="Standaard 6 7 2 6 4 2 3" xfId="35480" xr:uid="{00000000-0005-0000-0000-000039B70000}"/>
    <cellStyle name="Standaard 6 7 2 6 4 2 4" xfId="46340" xr:uid="{00000000-0005-0000-0000-00003AB70000}"/>
    <cellStyle name="Standaard 6 7 2 6 4 3" xfId="10138" xr:uid="{00000000-0005-0000-0000-00003BB70000}"/>
    <cellStyle name="Standaard 6 7 2 6 4 4" xfId="21000" xr:uid="{00000000-0005-0000-0000-00003CB70000}"/>
    <cellStyle name="Standaard 6 7 2 6 4 5" xfId="31860" xr:uid="{00000000-0005-0000-0000-00003DB70000}"/>
    <cellStyle name="Standaard 6 7 2 6 4 6" xfId="42720" xr:uid="{00000000-0005-0000-0000-00003EB70000}"/>
    <cellStyle name="Standaard 6 7 2 6 5" xfId="11948" xr:uid="{00000000-0005-0000-0000-00003FB70000}"/>
    <cellStyle name="Standaard 6 7 2 6 5 2" xfId="22810" xr:uid="{00000000-0005-0000-0000-000040B70000}"/>
    <cellStyle name="Standaard 6 7 2 6 5 3" xfId="33670" xr:uid="{00000000-0005-0000-0000-000041B70000}"/>
    <cellStyle name="Standaard 6 7 2 6 5 4" xfId="44530" xr:uid="{00000000-0005-0000-0000-000042B70000}"/>
    <cellStyle name="Standaard 6 7 2 6 6" xfId="6518" xr:uid="{00000000-0005-0000-0000-000043B70000}"/>
    <cellStyle name="Standaard 6 7 2 6 7" xfId="17380" xr:uid="{00000000-0005-0000-0000-000044B70000}"/>
    <cellStyle name="Standaard 6 7 2 6 8" xfId="28240" xr:uid="{00000000-0005-0000-0000-000045B70000}"/>
    <cellStyle name="Standaard 6 7 2 6 9" xfId="39100" xr:uid="{00000000-0005-0000-0000-000046B70000}"/>
    <cellStyle name="Standaard 6 7 2 7" xfId="1812" xr:uid="{00000000-0005-0000-0000-000047B70000}"/>
    <cellStyle name="Standaard 6 7 2 7 2" xfId="5432" xr:uid="{00000000-0005-0000-0000-000048B70000}"/>
    <cellStyle name="Standaard 6 7 2 7 2 2" xfId="16292" xr:uid="{00000000-0005-0000-0000-000049B70000}"/>
    <cellStyle name="Standaard 6 7 2 7 2 2 2" xfId="27154" xr:uid="{00000000-0005-0000-0000-00004AB70000}"/>
    <cellStyle name="Standaard 6 7 2 7 2 2 3" xfId="38014" xr:uid="{00000000-0005-0000-0000-00004BB70000}"/>
    <cellStyle name="Standaard 6 7 2 7 2 2 4" xfId="48874" xr:uid="{00000000-0005-0000-0000-00004CB70000}"/>
    <cellStyle name="Standaard 6 7 2 7 2 3" xfId="9052" xr:uid="{00000000-0005-0000-0000-00004DB70000}"/>
    <cellStyle name="Standaard 6 7 2 7 2 4" xfId="19914" xr:uid="{00000000-0005-0000-0000-00004EB70000}"/>
    <cellStyle name="Standaard 6 7 2 7 2 5" xfId="30774" xr:uid="{00000000-0005-0000-0000-00004FB70000}"/>
    <cellStyle name="Standaard 6 7 2 7 2 6" xfId="41634" xr:uid="{00000000-0005-0000-0000-000050B70000}"/>
    <cellStyle name="Standaard 6 7 2 7 3" xfId="3622" xr:uid="{00000000-0005-0000-0000-000051B70000}"/>
    <cellStyle name="Standaard 6 7 2 7 3 2" xfId="14482" xr:uid="{00000000-0005-0000-0000-000052B70000}"/>
    <cellStyle name="Standaard 6 7 2 7 3 2 2" xfId="25344" xr:uid="{00000000-0005-0000-0000-000053B70000}"/>
    <cellStyle name="Standaard 6 7 2 7 3 2 3" xfId="36204" xr:uid="{00000000-0005-0000-0000-000054B70000}"/>
    <cellStyle name="Standaard 6 7 2 7 3 2 4" xfId="47064" xr:uid="{00000000-0005-0000-0000-000055B70000}"/>
    <cellStyle name="Standaard 6 7 2 7 3 3" xfId="10862" xr:uid="{00000000-0005-0000-0000-000056B70000}"/>
    <cellStyle name="Standaard 6 7 2 7 3 4" xfId="21724" xr:uid="{00000000-0005-0000-0000-000057B70000}"/>
    <cellStyle name="Standaard 6 7 2 7 3 5" xfId="32584" xr:uid="{00000000-0005-0000-0000-000058B70000}"/>
    <cellStyle name="Standaard 6 7 2 7 3 6" xfId="43444" xr:uid="{00000000-0005-0000-0000-000059B70000}"/>
    <cellStyle name="Standaard 6 7 2 7 4" xfId="12672" xr:uid="{00000000-0005-0000-0000-00005AB70000}"/>
    <cellStyle name="Standaard 6 7 2 7 4 2" xfId="23534" xr:uid="{00000000-0005-0000-0000-00005BB70000}"/>
    <cellStyle name="Standaard 6 7 2 7 4 3" xfId="34394" xr:uid="{00000000-0005-0000-0000-00005CB70000}"/>
    <cellStyle name="Standaard 6 7 2 7 4 4" xfId="45254" xr:uid="{00000000-0005-0000-0000-00005DB70000}"/>
    <cellStyle name="Standaard 6 7 2 7 5" xfId="7242" xr:uid="{00000000-0005-0000-0000-00005EB70000}"/>
    <cellStyle name="Standaard 6 7 2 7 6" xfId="18104" xr:uid="{00000000-0005-0000-0000-00005FB70000}"/>
    <cellStyle name="Standaard 6 7 2 7 7" xfId="28964" xr:uid="{00000000-0005-0000-0000-000060B70000}"/>
    <cellStyle name="Standaard 6 7 2 7 8" xfId="39824" xr:uid="{00000000-0005-0000-0000-000061B70000}"/>
    <cellStyle name="Standaard 6 7 2 8" xfId="2717" xr:uid="{00000000-0005-0000-0000-000062B70000}"/>
    <cellStyle name="Standaard 6 7 2 8 2" xfId="13577" xr:uid="{00000000-0005-0000-0000-000063B70000}"/>
    <cellStyle name="Standaard 6 7 2 8 2 2" xfId="24439" xr:uid="{00000000-0005-0000-0000-000064B70000}"/>
    <cellStyle name="Standaard 6 7 2 8 2 3" xfId="35299" xr:uid="{00000000-0005-0000-0000-000065B70000}"/>
    <cellStyle name="Standaard 6 7 2 8 2 4" xfId="46159" xr:uid="{00000000-0005-0000-0000-000066B70000}"/>
    <cellStyle name="Standaard 6 7 2 8 3" xfId="9957" xr:uid="{00000000-0005-0000-0000-000067B70000}"/>
    <cellStyle name="Standaard 6 7 2 8 4" xfId="20819" xr:uid="{00000000-0005-0000-0000-000068B70000}"/>
    <cellStyle name="Standaard 6 7 2 8 5" xfId="31679" xr:uid="{00000000-0005-0000-0000-000069B70000}"/>
    <cellStyle name="Standaard 6 7 2 8 6" xfId="42539" xr:uid="{00000000-0005-0000-0000-00006AB70000}"/>
    <cellStyle name="Standaard 6 7 2 9" xfId="4527" xr:uid="{00000000-0005-0000-0000-00006BB70000}"/>
    <cellStyle name="Standaard 6 7 2 9 2" xfId="15387" xr:uid="{00000000-0005-0000-0000-00006CB70000}"/>
    <cellStyle name="Standaard 6 7 2 9 2 2" xfId="26249" xr:uid="{00000000-0005-0000-0000-00006DB70000}"/>
    <cellStyle name="Standaard 6 7 2 9 2 3" xfId="37109" xr:uid="{00000000-0005-0000-0000-00006EB70000}"/>
    <cellStyle name="Standaard 6 7 2 9 2 4" xfId="47969" xr:uid="{00000000-0005-0000-0000-00006FB70000}"/>
    <cellStyle name="Standaard 6 7 2 9 3" xfId="8147" xr:uid="{00000000-0005-0000-0000-000070B70000}"/>
    <cellStyle name="Standaard 6 7 2 9 4" xfId="19009" xr:uid="{00000000-0005-0000-0000-000071B70000}"/>
    <cellStyle name="Standaard 6 7 2 9 5" xfId="29869" xr:uid="{00000000-0005-0000-0000-000072B70000}"/>
    <cellStyle name="Standaard 6 7 2 9 6" xfId="40729" xr:uid="{00000000-0005-0000-0000-000073B70000}"/>
    <cellStyle name="Standaard 6 7 3" xfId="929" xr:uid="{00000000-0005-0000-0000-000074B70000}"/>
    <cellStyle name="Standaard 6 7 3 10" xfId="6359" xr:uid="{00000000-0005-0000-0000-000075B70000}"/>
    <cellStyle name="Standaard 6 7 3 11" xfId="17221" xr:uid="{00000000-0005-0000-0000-000076B70000}"/>
    <cellStyle name="Standaard 6 7 3 12" xfId="28081" xr:uid="{00000000-0005-0000-0000-000077B70000}"/>
    <cellStyle name="Standaard 6 7 3 13" xfId="38941" xr:uid="{00000000-0005-0000-0000-000078B70000}"/>
    <cellStyle name="Standaard 6 7 3 2" xfId="1019" xr:uid="{00000000-0005-0000-0000-000079B70000}"/>
    <cellStyle name="Standaard 6 7 3 2 10" xfId="17311" xr:uid="{00000000-0005-0000-0000-00007AB70000}"/>
    <cellStyle name="Standaard 6 7 3 2 11" xfId="28171" xr:uid="{00000000-0005-0000-0000-00007BB70000}"/>
    <cellStyle name="Standaard 6 7 3 2 12" xfId="39031" xr:uid="{00000000-0005-0000-0000-00007CB70000}"/>
    <cellStyle name="Standaard 6 7 3 2 2" xfId="1381" xr:uid="{00000000-0005-0000-0000-00007DB70000}"/>
    <cellStyle name="Standaard 6 7 3 2 2 10" xfId="39393" xr:uid="{00000000-0005-0000-0000-00007EB70000}"/>
    <cellStyle name="Standaard 6 7 3 2 2 2" xfId="1743" xr:uid="{00000000-0005-0000-0000-00007FB70000}"/>
    <cellStyle name="Standaard 6 7 3 2 2 2 2" xfId="2648" xr:uid="{00000000-0005-0000-0000-000080B70000}"/>
    <cellStyle name="Standaard 6 7 3 2 2 2 2 2" xfId="6268" xr:uid="{00000000-0005-0000-0000-000081B70000}"/>
    <cellStyle name="Standaard 6 7 3 2 2 2 2 2 2" xfId="17128" xr:uid="{00000000-0005-0000-0000-000082B70000}"/>
    <cellStyle name="Standaard 6 7 3 2 2 2 2 2 2 2" xfId="27990" xr:uid="{00000000-0005-0000-0000-000083B70000}"/>
    <cellStyle name="Standaard 6 7 3 2 2 2 2 2 2 3" xfId="38850" xr:uid="{00000000-0005-0000-0000-000084B70000}"/>
    <cellStyle name="Standaard 6 7 3 2 2 2 2 2 2 4" xfId="49710" xr:uid="{00000000-0005-0000-0000-000085B70000}"/>
    <cellStyle name="Standaard 6 7 3 2 2 2 2 2 3" xfId="9888" xr:uid="{00000000-0005-0000-0000-000086B70000}"/>
    <cellStyle name="Standaard 6 7 3 2 2 2 2 2 4" xfId="20750" xr:uid="{00000000-0005-0000-0000-000087B70000}"/>
    <cellStyle name="Standaard 6 7 3 2 2 2 2 2 5" xfId="31610" xr:uid="{00000000-0005-0000-0000-000088B70000}"/>
    <cellStyle name="Standaard 6 7 3 2 2 2 2 2 6" xfId="42470" xr:uid="{00000000-0005-0000-0000-000089B70000}"/>
    <cellStyle name="Standaard 6 7 3 2 2 2 2 3" xfId="4458" xr:uid="{00000000-0005-0000-0000-00008AB70000}"/>
    <cellStyle name="Standaard 6 7 3 2 2 2 2 3 2" xfId="15318" xr:uid="{00000000-0005-0000-0000-00008BB70000}"/>
    <cellStyle name="Standaard 6 7 3 2 2 2 2 3 2 2" xfId="26180" xr:uid="{00000000-0005-0000-0000-00008CB70000}"/>
    <cellStyle name="Standaard 6 7 3 2 2 2 2 3 2 3" xfId="37040" xr:uid="{00000000-0005-0000-0000-00008DB70000}"/>
    <cellStyle name="Standaard 6 7 3 2 2 2 2 3 2 4" xfId="47900" xr:uid="{00000000-0005-0000-0000-00008EB70000}"/>
    <cellStyle name="Standaard 6 7 3 2 2 2 2 3 3" xfId="11698" xr:uid="{00000000-0005-0000-0000-00008FB70000}"/>
    <cellStyle name="Standaard 6 7 3 2 2 2 2 3 4" xfId="22560" xr:uid="{00000000-0005-0000-0000-000090B70000}"/>
    <cellStyle name="Standaard 6 7 3 2 2 2 2 3 5" xfId="33420" xr:uid="{00000000-0005-0000-0000-000091B70000}"/>
    <cellStyle name="Standaard 6 7 3 2 2 2 2 3 6" xfId="44280" xr:uid="{00000000-0005-0000-0000-000092B70000}"/>
    <cellStyle name="Standaard 6 7 3 2 2 2 2 4" xfId="13508" xr:uid="{00000000-0005-0000-0000-000093B70000}"/>
    <cellStyle name="Standaard 6 7 3 2 2 2 2 4 2" xfId="24370" xr:uid="{00000000-0005-0000-0000-000094B70000}"/>
    <cellStyle name="Standaard 6 7 3 2 2 2 2 4 3" xfId="35230" xr:uid="{00000000-0005-0000-0000-000095B70000}"/>
    <cellStyle name="Standaard 6 7 3 2 2 2 2 4 4" xfId="46090" xr:uid="{00000000-0005-0000-0000-000096B70000}"/>
    <cellStyle name="Standaard 6 7 3 2 2 2 2 5" xfId="8078" xr:uid="{00000000-0005-0000-0000-000097B70000}"/>
    <cellStyle name="Standaard 6 7 3 2 2 2 2 6" xfId="18940" xr:uid="{00000000-0005-0000-0000-000098B70000}"/>
    <cellStyle name="Standaard 6 7 3 2 2 2 2 7" xfId="29800" xr:uid="{00000000-0005-0000-0000-000099B70000}"/>
    <cellStyle name="Standaard 6 7 3 2 2 2 2 8" xfId="40660" xr:uid="{00000000-0005-0000-0000-00009AB70000}"/>
    <cellStyle name="Standaard 6 7 3 2 2 2 3" xfId="5363" xr:uid="{00000000-0005-0000-0000-00009BB70000}"/>
    <cellStyle name="Standaard 6 7 3 2 2 2 3 2" xfId="16223" xr:uid="{00000000-0005-0000-0000-00009CB70000}"/>
    <cellStyle name="Standaard 6 7 3 2 2 2 3 2 2" xfId="27085" xr:uid="{00000000-0005-0000-0000-00009DB70000}"/>
    <cellStyle name="Standaard 6 7 3 2 2 2 3 2 3" xfId="37945" xr:uid="{00000000-0005-0000-0000-00009EB70000}"/>
    <cellStyle name="Standaard 6 7 3 2 2 2 3 2 4" xfId="48805" xr:uid="{00000000-0005-0000-0000-00009FB70000}"/>
    <cellStyle name="Standaard 6 7 3 2 2 2 3 3" xfId="8983" xr:uid="{00000000-0005-0000-0000-0000A0B70000}"/>
    <cellStyle name="Standaard 6 7 3 2 2 2 3 4" xfId="19845" xr:uid="{00000000-0005-0000-0000-0000A1B70000}"/>
    <cellStyle name="Standaard 6 7 3 2 2 2 3 5" xfId="30705" xr:uid="{00000000-0005-0000-0000-0000A2B70000}"/>
    <cellStyle name="Standaard 6 7 3 2 2 2 3 6" xfId="41565" xr:uid="{00000000-0005-0000-0000-0000A3B70000}"/>
    <cellStyle name="Standaard 6 7 3 2 2 2 4" xfId="3553" xr:uid="{00000000-0005-0000-0000-0000A4B70000}"/>
    <cellStyle name="Standaard 6 7 3 2 2 2 4 2" xfId="14413" xr:uid="{00000000-0005-0000-0000-0000A5B70000}"/>
    <cellStyle name="Standaard 6 7 3 2 2 2 4 2 2" xfId="25275" xr:uid="{00000000-0005-0000-0000-0000A6B70000}"/>
    <cellStyle name="Standaard 6 7 3 2 2 2 4 2 3" xfId="36135" xr:uid="{00000000-0005-0000-0000-0000A7B70000}"/>
    <cellStyle name="Standaard 6 7 3 2 2 2 4 2 4" xfId="46995" xr:uid="{00000000-0005-0000-0000-0000A8B70000}"/>
    <cellStyle name="Standaard 6 7 3 2 2 2 4 3" xfId="10793" xr:uid="{00000000-0005-0000-0000-0000A9B70000}"/>
    <cellStyle name="Standaard 6 7 3 2 2 2 4 4" xfId="21655" xr:uid="{00000000-0005-0000-0000-0000AAB70000}"/>
    <cellStyle name="Standaard 6 7 3 2 2 2 4 5" xfId="32515" xr:uid="{00000000-0005-0000-0000-0000ABB70000}"/>
    <cellStyle name="Standaard 6 7 3 2 2 2 4 6" xfId="43375" xr:uid="{00000000-0005-0000-0000-0000ACB70000}"/>
    <cellStyle name="Standaard 6 7 3 2 2 2 5" xfId="12603" xr:uid="{00000000-0005-0000-0000-0000ADB70000}"/>
    <cellStyle name="Standaard 6 7 3 2 2 2 5 2" xfId="23465" xr:uid="{00000000-0005-0000-0000-0000AEB70000}"/>
    <cellStyle name="Standaard 6 7 3 2 2 2 5 3" xfId="34325" xr:uid="{00000000-0005-0000-0000-0000AFB70000}"/>
    <cellStyle name="Standaard 6 7 3 2 2 2 5 4" xfId="45185" xr:uid="{00000000-0005-0000-0000-0000B0B70000}"/>
    <cellStyle name="Standaard 6 7 3 2 2 2 6" xfId="7173" xr:uid="{00000000-0005-0000-0000-0000B1B70000}"/>
    <cellStyle name="Standaard 6 7 3 2 2 2 7" xfId="18035" xr:uid="{00000000-0005-0000-0000-0000B2B70000}"/>
    <cellStyle name="Standaard 6 7 3 2 2 2 8" xfId="28895" xr:uid="{00000000-0005-0000-0000-0000B3B70000}"/>
    <cellStyle name="Standaard 6 7 3 2 2 2 9" xfId="39755" xr:uid="{00000000-0005-0000-0000-0000B4B70000}"/>
    <cellStyle name="Standaard 6 7 3 2 2 3" xfId="2286" xr:uid="{00000000-0005-0000-0000-0000B5B70000}"/>
    <cellStyle name="Standaard 6 7 3 2 2 3 2" xfId="5906" xr:uid="{00000000-0005-0000-0000-0000B6B70000}"/>
    <cellStyle name="Standaard 6 7 3 2 2 3 2 2" xfId="16766" xr:uid="{00000000-0005-0000-0000-0000B7B70000}"/>
    <cellStyle name="Standaard 6 7 3 2 2 3 2 2 2" xfId="27628" xr:uid="{00000000-0005-0000-0000-0000B8B70000}"/>
    <cellStyle name="Standaard 6 7 3 2 2 3 2 2 3" xfId="38488" xr:uid="{00000000-0005-0000-0000-0000B9B70000}"/>
    <cellStyle name="Standaard 6 7 3 2 2 3 2 2 4" xfId="49348" xr:uid="{00000000-0005-0000-0000-0000BAB70000}"/>
    <cellStyle name="Standaard 6 7 3 2 2 3 2 3" xfId="9526" xr:uid="{00000000-0005-0000-0000-0000BBB70000}"/>
    <cellStyle name="Standaard 6 7 3 2 2 3 2 4" xfId="20388" xr:uid="{00000000-0005-0000-0000-0000BCB70000}"/>
    <cellStyle name="Standaard 6 7 3 2 2 3 2 5" xfId="31248" xr:uid="{00000000-0005-0000-0000-0000BDB70000}"/>
    <cellStyle name="Standaard 6 7 3 2 2 3 2 6" xfId="42108" xr:uid="{00000000-0005-0000-0000-0000BEB70000}"/>
    <cellStyle name="Standaard 6 7 3 2 2 3 3" xfId="4096" xr:uid="{00000000-0005-0000-0000-0000BFB70000}"/>
    <cellStyle name="Standaard 6 7 3 2 2 3 3 2" xfId="14956" xr:uid="{00000000-0005-0000-0000-0000C0B70000}"/>
    <cellStyle name="Standaard 6 7 3 2 2 3 3 2 2" xfId="25818" xr:uid="{00000000-0005-0000-0000-0000C1B70000}"/>
    <cellStyle name="Standaard 6 7 3 2 2 3 3 2 3" xfId="36678" xr:uid="{00000000-0005-0000-0000-0000C2B70000}"/>
    <cellStyle name="Standaard 6 7 3 2 2 3 3 2 4" xfId="47538" xr:uid="{00000000-0005-0000-0000-0000C3B70000}"/>
    <cellStyle name="Standaard 6 7 3 2 2 3 3 3" xfId="11336" xr:uid="{00000000-0005-0000-0000-0000C4B70000}"/>
    <cellStyle name="Standaard 6 7 3 2 2 3 3 4" xfId="22198" xr:uid="{00000000-0005-0000-0000-0000C5B70000}"/>
    <cellStyle name="Standaard 6 7 3 2 2 3 3 5" xfId="33058" xr:uid="{00000000-0005-0000-0000-0000C6B70000}"/>
    <cellStyle name="Standaard 6 7 3 2 2 3 3 6" xfId="43918" xr:uid="{00000000-0005-0000-0000-0000C7B70000}"/>
    <cellStyle name="Standaard 6 7 3 2 2 3 4" xfId="13146" xr:uid="{00000000-0005-0000-0000-0000C8B70000}"/>
    <cellStyle name="Standaard 6 7 3 2 2 3 4 2" xfId="24008" xr:uid="{00000000-0005-0000-0000-0000C9B70000}"/>
    <cellStyle name="Standaard 6 7 3 2 2 3 4 3" xfId="34868" xr:uid="{00000000-0005-0000-0000-0000CAB70000}"/>
    <cellStyle name="Standaard 6 7 3 2 2 3 4 4" xfId="45728" xr:uid="{00000000-0005-0000-0000-0000CBB70000}"/>
    <cellStyle name="Standaard 6 7 3 2 2 3 5" xfId="7716" xr:uid="{00000000-0005-0000-0000-0000CCB70000}"/>
    <cellStyle name="Standaard 6 7 3 2 2 3 6" xfId="18578" xr:uid="{00000000-0005-0000-0000-0000CDB70000}"/>
    <cellStyle name="Standaard 6 7 3 2 2 3 7" xfId="29438" xr:uid="{00000000-0005-0000-0000-0000CEB70000}"/>
    <cellStyle name="Standaard 6 7 3 2 2 3 8" xfId="40298" xr:uid="{00000000-0005-0000-0000-0000CFB70000}"/>
    <cellStyle name="Standaard 6 7 3 2 2 4" xfId="5001" xr:uid="{00000000-0005-0000-0000-0000D0B70000}"/>
    <cellStyle name="Standaard 6 7 3 2 2 4 2" xfId="15861" xr:uid="{00000000-0005-0000-0000-0000D1B70000}"/>
    <cellStyle name="Standaard 6 7 3 2 2 4 2 2" xfId="26723" xr:uid="{00000000-0005-0000-0000-0000D2B70000}"/>
    <cellStyle name="Standaard 6 7 3 2 2 4 2 3" xfId="37583" xr:uid="{00000000-0005-0000-0000-0000D3B70000}"/>
    <cellStyle name="Standaard 6 7 3 2 2 4 2 4" xfId="48443" xr:uid="{00000000-0005-0000-0000-0000D4B70000}"/>
    <cellStyle name="Standaard 6 7 3 2 2 4 3" xfId="8621" xr:uid="{00000000-0005-0000-0000-0000D5B70000}"/>
    <cellStyle name="Standaard 6 7 3 2 2 4 4" xfId="19483" xr:uid="{00000000-0005-0000-0000-0000D6B70000}"/>
    <cellStyle name="Standaard 6 7 3 2 2 4 5" xfId="30343" xr:uid="{00000000-0005-0000-0000-0000D7B70000}"/>
    <cellStyle name="Standaard 6 7 3 2 2 4 6" xfId="41203" xr:uid="{00000000-0005-0000-0000-0000D8B70000}"/>
    <cellStyle name="Standaard 6 7 3 2 2 5" xfId="3191" xr:uid="{00000000-0005-0000-0000-0000D9B70000}"/>
    <cellStyle name="Standaard 6 7 3 2 2 5 2" xfId="14051" xr:uid="{00000000-0005-0000-0000-0000DAB70000}"/>
    <cellStyle name="Standaard 6 7 3 2 2 5 2 2" xfId="24913" xr:uid="{00000000-0005-0000-0000-0000DBB70000}"/>
    <cellStyle name="Standaard 6 7 3 2 2 5 2 3" xfId="35773" xr:uid="{00000000-0005-0000-0000-0000DCB70000}"/>
    <cellStyle name="Standaard 6 7 3 2 2 5 2 4" xfId="46633" xr:uid="{00000000-0005-0000-0000-0000DDB70000}"/>
    <cellStyle name="Standaard 6 7 3 2 2 5 3" xfId="10431" xr:uid="{00000000-0005-0000-0000-0000DEB70000}"/>
    <cellStyle name="Standaard 6 7 3 2 2 5 4" xfId="21293" xr:uid="{00000000-0005-0000-0000-0000DFB70000}"/>
    <cellStyle name="Standaard 6 7 3 2 2 5 5" xfId="32153" xr:uid="{00000000-0005-0000-0000-0000E0B70000}"/>
    <cellStyle name="Standaard 6 7 3 2 2 5 6" xfId="43013" xr:uid="{00000000-0005-0000-0000-0000E1B70000}"/>
    <cellStyle name="Standaard 6 7 3 2 2 6" xfId="12241" xr:uid="{00000000-0005-0000-0000-0000E2B70000}"/>
    <cellStyle name="Standaard 6 7 3 2 2 6 2" xfId="23103" xr:uid="{00000000-0005-0000-0000-0000E3B70000}"/>
    <cellStyle name="Standaard 6 7 3 2 2 6 3" xfId="33963" xr:uid="{00000000-0005-0000-0000-0000E4B70000}"/>
    <cellStyle name="Standaard 6 7 3 2 2 6 4" xfId="44823" xr:uid="{00000000-0005-0000-0000-0000E5B70000}"/>
    <cellStyle name="Standaard 6 7 3 2 2 7" xfId="6811" xr:uid="{00000000-0005-0000-0000-0000E6B70000}"/>
    <cellStyle name="Standaard 6 7 3 2 2 8" xfId="17673" xr:uid="{00000000-0005-0000-0000-0000E7B70000}"/>
    <cellStyle name="Standaard 6 7 3 2 2 9" xfId="28533" xr:uid="{00000000-0005-0000-0000-0000E8B70000}"/>
    <cellStyle name="Standaard 6 7 3 2 3" xfId="1562" xr:uid="{00000000-0005-0000-0000-0000E9B70000}"/>
    <cellStyle name="Standaard 6 7 3 2 3 2" xfId="2467" xr:uid="{00000000-0005-0000-0000-0000EAB70000}"/>
    <cellStyle name="Standaard 6 7 3 2 3 2 2" xfId="6087" xr:uid="{00000000-0005-0000-0000-0000EBB70000}"/>
    <cellStyle name="Standaard 6 7 3 2 3 2 2 2" xfId="16947" xr:uid="{00000000-0005-0000-0000-0000ECB70000}"/>
    <cellStyle name="Standaard 6 7 3 2 3 2 2 2 2" xfId="27809" xr:uid="{00000000-0005-0000-0000-0000EDB70000}"/>
    <cellStyle name="Standaard 6 7 3 2 3 2 2 2 3" xfId="38669" xr:uid="{00000000-0005-0000-0000-0000EEB70000}"/>
    <cellStyle name="Standaard 6 7 3 2 3 2 2 2 4" xfId="49529" xr:uid="{00000000-0005-0000-0000-0000EFB70000}"/>
    <cellStyle name="Standaard 6 7 3 2 3 2 2 3" xfId="9707" xr:uid="{00000000-0005-0000-0000-0000F0B70000}"/>
    <cellStyle name="Standaard 6 7 3 2 3 2 2 4" xfId="20569" xr:uid="{00000000-0005-0000-0000-0000F1B70000}"/>
    <cellStyle name="Standaard 6 7 3 2 3 2 2 5" xfId="31429" xr:uid="{00000000-0005-0000-0000-0000F2B70000}"/>
    <cellStyle name="Standaard 6 7 3 2 3 2 2 6" xfId="42289" xr:uid="{00000000-0005-0000-0000-0000F3B70000}"/>
    <cellStyle name="Standaard 6 7 3 2 3 2 3" xfId="4277" xr:uid="{00000000-0005-0000-0000-0000F4B70000}"/>
    <cellStyle name="Standaard 6 7 3 2 3 2 3 2" xfId="15137" xr:uid="{00000000-0005-0000-0000-0000F5B70000}"/>
    <cellStyle name="Standaard 6 7 3 2 3 2 3 2 2" xfId="25999" xr:uid="{00000000-0005-0000-0000-0000F6B70000}"/>
    <cellStyle name="Standaard 6 7 3 2 3 2 3 2 3" xfId="36859" xr:uid="{00000000-0005-0000-0000-0000F7B70000}"/>
    <cellStyle name="Standaard 6 7 3 2 3 2 3 2 4" xfId="47719" xr:uid="{00000000-0005-0000-0000-0000F8B70000}"/>
    <cellStyle name="Standaard 6 7 3 2 3 2 3 3" xfId="11517" xr:uid="{00000000-0005-0000-0000-0000F9B70000}"/>
    <cellStyle name="Standaard 6 7 3 2 3 2 3 4" xfId="22379" xr:uid="{00000000-0005-0000-0000-0000FAB70000}"/>
    <cellStyle name="Standaard 6 7 3 2 3 2 3 5" xfId="33239" xr:uid="{00000000-0005-0000-0000-0000FBB70000}"/>
    <cellStyle name="Standaard 6 7 3 2 3 2 3 6" xfId="44099" xr:uid="{00000000-0005-0000-0000-0000FCB70000}"/>
    <cellStyle name="Standaard 6 7 3 2 3 2 4" xfId="13327" xr:uid="{00000000-0005-0000-0000-0000FDB70000}"/>
    <cellStyle name="Standaard 6 7 3 2 3 2 4 2" xfId="24189" xr:uid="{00000000-0005-0000-0000-0000FEB70000}"/>
    <cellStyle name="Standaard 6 7 3 2 3 2 4 3" xfId="35049" xr:uid="{00000000-0005-0000-0000-0000FFB70000}"/>
    <cellStyle name="Standaard 6 7 3 2 3 2 4 4" xfId="45909" xr:uid="{00000000-0005-0000-0000-000000B80000}"/>
    <cellStyle name="Standaard 6 7 3 2 3 2 5" xfId="7897" xr:uid="{00000000-0005-0000-0000-000001B80000}"/>
    <cellStyle name="Standaard 6 7 3 2 3 2 6" xfId="18759" xr:uid="{00000000-0005-0000-0000-000002B80000}"/>
    <cellStyle name="Standaard 6 7 3 2 3 2 7" xfId="29619" xr:uid="{00000000-0005-0000-0000-000003B80000}"/>
    <cellStyle name="Standaard 6 7 3 2 3 2 8" xfId="40479" xr:uid="{00000000-0005-0000-0000-000004B80000}"/>
    <cellStyle name="Standaard 6 7 3 2 3 3" xfId="5182" xr:uid="{00000000-0005-0000-0000-000005B80000}"/>
    <cellStyle name="Standaard 6 7 3 2 3 3 2" xfId="16042" xr:uid="{00000000-0005-0000-0000-000006B80000}"/>
    <cellStyle name="Standaard 6 7 3 2 3 3 2 2" xfId="26904" xr:uid="{00000000-0005-0000-0000-000007B80000}"/>
    <cellStyle name="Standaard 6 7 3 2 3 3 2 3" xfId="37764" xr:uid="{00000000-0005-0000-0000-000008B80000}"/>
    <cellStyle name="Standaard 6 7 3 2 3 3 2 4" xfId="48624" xr:uid="{00000000-0005-0000-0000-000009B80000}"/>
    <cellStyle name="Standaard 6 7 3 2 3 3 3" xfId="8802" xr:uid="{00000000-0005-0000-0000-00000AB80000}"/>
    <cellStyle name="Standaard 6 7 3 2 3 3 4" xfId="19664" xr:uid="{00000000-0005-0000-0000-00000BB80000}"/>
    <cellStyle name="Standaard 6 7 3 2 3 3 5" xfId="30524" xr:uid="{00000000-0005-0000-0000-00000CB80000}"/>
    <cellStyle name="Standaard 6 7 3 2 3 3 6" xfId="41384" xr:uid="{00000000-0005-0000-0000-00000DB80000}"/>
    <cellStyle name="Standaard 6 7 3 2 3 4" xfId="3372" xr:uid="{00000000-0005-0000-0000-00000EB80000}"/>
    <cellStyle name="Standaard 6 7 3 2 3 4 2" xfId="14232" xr:uid="{00000000-0005-0000-0000-00000FB80000}"/>
    <cellStyle name="Standaard 6 7 3 2 3 4 2 2" xfId="25094" xr:uid="{00000000-0005-0000-0000-000010B80000}"/>
    <cellStyle name="Standaard 6 7 3 2 3 4 2 3" xfId="35954" xr:uid="{00000000-0005-0000-0000-000011B80000}"/>
    <cellStyle name="Standaard 6 7 3 2 3 4 2 4" xfId="46814" xr:uid="{00000000-0005-0000-0000-000012B80000}"/>
    <cellStyle name="Standaard 6 7 3 2 3 4 3" xfId="10612" xr:uid="{00000000-0005-0000-0000-000013B80000}"/>
    <cellStyle name="Standaard 6 7 3 2 3 4 4" xfId="21474" xr:uid="{00000000-0005-0000-0000-000014B80000}"/>
    <cellStyle name="Standaard 6 7 3 2 3 4 5" xfId="32334" xr:uid="{00000000-0005-0000-0000-000015B80000}"/>
    <cellStyle name="Standaard 6 7 3 2 3 4 6" xfId="43194" xr:uid="{00000000-0005-0000-0000-000016B80000}"/>
    <cellStyle name="Standaard 6 7 3 2 3 5" xfId="12422" xr:uid="{00000000-0005-0000-0000-000017B80000}"/>
    <cellStyle name="Standaard 6 7 3 2 3 5 2" xfId="23284" xr:uid="{00000000-0005-0000-0000-000018B80000}"/>
    <cellStyle name="Standaard 6 7 3 2 3 5 3" xfId="34144" xr:uid="{00000000-0005-0000-0000-000019B80000}"/>
    <cellStyle name="Standaard 6 7 3 2 3 5 4" xfId="45004" xr:uid="{00000000-0005-0000-0000-00001AB80000}"/>
    <cellStyle name="Standaard 6 7 3 2 3 6" xfId="6992" xr:uid="{00000000-0005-0000-0000-00001BB80000}"/>
    <cellStyle name="Standaard 6 7 3 2 3 7" xfId="17854" xr:uid="{00000000-0005-0000-0000-00001CB80000}"/>
    <cellStyle name="Standaard 6 7 3 2 3 8" xfId="28714" xr:uid="{00000000-0005-0000-0000-00001DB80000}"/>
    <cellStyle name="Standaard 6 7 3 2 3 9" xfId="39574" xr:uid="{00000000-0005-0000-0000-00001EB80000}"/>
    <cellStyle name="Standaard 6 7 3 2 4" xfId="1200" xr:uid="{00000000-0005-0000-0000-00001FB80000}"/>
    <cellStyle name="Standaard 6 7 3 2 4 2" xfId="2105" xr:uid="{00000000-0005-0000-0000-000020B80000}"/>
    <cellStyle name="Standaard 6 7 3 2 4 2 2" xfId="5725" xr:uid="{00000000-0005-0000-0000-000021B80000}"/>
    <cellStyle name="Standaard 6 7 3 2 4 2 2 2" xfId="16585" xr:uid="{00000000-0005-0000-0000-000022B80000}"/>
    <cellStyle name="Standaard 6 7 3 2 4 2 2 2 2" xfId="27447" xr:uid="{00000000-0005-0000-0000-000023B80000}"/>
    <cellStyle name="Standaard 6 7 3 2 4 2 2 2 3" xfId="38307" xr:uid="{00000000-0005-0000-0000-000024B80000}"/>
    <cellStyle name="Standaard 6 7 3 2 4 2 2 2 4" xfId="49167" xr:uid="{00000000-0005-0000-0000-000025B80000}"/>
    <cellStyle name="Standaard 6 7 3 2 4 2 2 3" xfId="9345" xr:uid="{00000000-0005-0000-0000-000026B80000}"/>
    <cellStyle name="Standaard 6 7 3 2 4 2 2 4" xfId="20207" xr:uid="{00000000-0005-0000-0000-000027B80000}"/>
    <cellStyle name="Standaard 6 7 3 2 4 2 2 5" xfId="31067" xr:uid="{00000000-0005-0000-0000-000028B80000}"/>
    <cellStyle name="Standaard 6 7 3 2 4 2 2 6" xfId="41927" xr:uid="{00000000-0005-0000-0000-000029B80000}"/>
    <cellStyle name="Standaard 6 7 3 2 4 2 3" xfId="3915" xr:uid="{00000000-0005-0000-0000-00002AB80000}"/>
    <cellStyle name="Standaard 6 7 3 2 4 2 3 2" xfId="14775" xr:uid="{00000000-0005-0000-0000-00002BB80000}"/>
    <cellStyle name="Standaard 6 7 3 2 4 2 3 2 2" xfId="25637" xr:uid="{00000000-0005-0000-0000-00002CB80000}"/>
    <cellStyle name="Standaard 6 7 3 2 4 2 3 2 3" xfId="36497" xr:uid="{00000000-0005-0000-0000-00002DB80000}"/>
    <cellStyle name="Standaard 6 7 3 2 4 2 3 2 4" xfId="47357" xr:uid="{00000000-0005-0000-0000-00002EB80000}"/>
    <cellStyle name="Standaard 6 7 3 2 4 2 3 3" xfId="11155" xr:uid="{00000000-0005-0000-0000-00002FB80000}"/>
    <cellStyle name="Standaard 6 7 3 2 4 2 3 4" xfId="22017" xr:uid="{00000000-0005-0000-0000-000030B80000}"/>
    <cellStyle name="Standaard 6 7 3 2 4 2 3 5" xfId="32877" xr:uid="{00000000-0005-0000-0000-000031B80000}"/>
    <cellStyle name="Standaard 6 7 3 2 4 2 3 6" xfId="43737" xr:uid="{00000000-0005-0000-0000-000032B80000}"/>
    <cellStyle name="Standaard 6 7 3 2 4 2 4" xfId="12965" xr:uid="{00000000-0005-0000-0000-000033B80000}"/>
    <cellStyle name="Standaard 6 7 3 2 4 2 4 2" xfId="23827" xr:uid="{00000000-0005-0000-0000-000034B80000}"/>
    <cellStyle name="Standaard 6 7 3 2 4 2 4 3" xfId="34687" xr:uid="{00000000-0005-0000-0000-000035B80000}"/>
    <cellStyle name="Standaard 6 7 3 2 4 2 4 4" xfId="45547" xr:uid="{00000000-0005-0000-0000-000036B80000}"/>
    <cellStyle name="Standaard 6 7 3 2 4 2 5" xfId="7535" xr:uid="{00000000-0005-0000-0000-000037B80000}"/>
    <cellStyle name="Standaard 6 7 3 2 4 2 6" xfId="18397" xr:uid="{00000000-0005-0000-0000-000038B80000}"/>
    <cellStyle name="Standaard 6 7 3 2 4 2 7" xfId="29257" xr:uid="{00000000-0005-0000-0000-000039B80000}"/>
    <cellStyle name="Standaard 6 7 3 2 4 2 8" xfId="40117" xr:uid="{00000000-0005-0000-0000-00003AB80000}"/>
    <cellStyle name="Standaard 6 7 3 2 4 3" xfId="4820" xr:uid="{00000000-0005-0000-0000-00003BB80000}"/>
    <cellStyle name="Standaard 6 7 3 2 4 3 2" xfId="15680" xr:uid="{00000000-0005-0000-0000-00003CB80000}"/>
    <cellStyle name="Standaard 6 7 3 2 4 3 2 2" xfId="26542" xr:uid="{00000000-0005-0000-0000-00003DB80000}"/>
    <cellStyle name="Standaard 6 7 3 2 4 3 2 3" xfId="37402" xr:uid="{00000000-0005-0000-0000-00003EB80000}"/>
    <cellStyle name="Standaard 6 7 3 2 4 3 2 4" xfId="48262" xr:uid="{00000000-0005-0000-0000-00003FB80000}"/>
    <cellStyle name="Standaard 6 7 3 2 4 3 3" xfId="8440" xr:uid="{00000000-0005-0000-0000-000040B80000}"/>
    <cellStyle name="Standaard 6 7 3 2 4 3 4" xfId="19302" xr:uid="{00000000-0005-0000-0000-000041B80000}"/>
    <cellStyle name="Standaard 6 7 3 2 4 3 5" xfId="30162" xr:uid="{00000000-0005-0000-0000-000042B80000}"/>
    <cellStyle name="Standaard 6 7 3 2 4 3 6" xfId="41022" xr:uid="{00000000-0005-0000-0000-000043B80000}"/>
    <cellStyle name="Standaard 6 7 3 2 4 4" xfId="3010" xr:uid="{00000000-0005-0000-0000-000044B80000}"/>
    <cellStyle name="Standaard 6 7 3 2 4 4 2" xfId="13870" xr:uid="{00000000-0005-0000-0000-000045B80000}"/>
    <cellStyle name="Standaard 6 7 3 2 4 4 2 2" xfId="24732" xr:uid="{00000000-0005-0000-0000-000046B80000}"/>
    <cellStyle name="Standaard 6 7 3 2 4 4 2 3" xfId="35592" xr:uid="{00000000-0005-0000-0000-000047B80000}"/>
    <cellStyle name="Standaard 6 7 3 2 4 4 2 4" xfId="46452" xr:uid="{00000000-0005-0000-0000-000048B80000}"/>
    <cellStyle name="Standaard 6 7 3 2 4 4 3" xfId="10250" xr:uid="{00000000-0005-0000-0000-000049B80000}"/>
    <cellStyle name="Standaard 6 7 3 2 4 4 4" xfId="21112" xr:uid="{00000000-0005-0000-0000-00004AB80000}"/>
    <cellStyle name="Standaard 6 7 3 2 4 4 5" xfId="31972" xr:uid="{00000000-0005-0000-0000-00004BB80000}"/>
    <cellStyle name="Standaard 6 7 3 2 4 4 6" xfId="42832" xr:uid="{00000000-0005-0000-0000-00004CB80000}"/>
    <cellStyle name="Standaard 6 7 3 2 4 5" xfId="12060" xr:uid="{00000000-0005-0000-0000-00004DB80000}"/>
    <cellStyle name="Standaard 6 7 3 2 4 5 2" xfId="22922" xr:uid="{00000000-0005-0000-0000-00004EB80000}"/>
    <cellStyle name="Standaard 6 7 3 2 4 5 3" xfId="33782" xr:uid="{00000000-0005-0000-0000-00004FB80000}"/>
    <cellStyle name="Standaard 6 7 3 2 4 5 4" xfId="44642" xr:uid="{00000000-0005-0000-0000-000050B80000}"/>
    <cellStyle name="Standaard 6 7 3 2 4 6" xfId="6630" xr:uid="{00000000-0005-0000-0000-000051B80000}"/>
    <cellStyle name="Standaard 6 7 3 2 4 7" xfId="17492" xr:uid="{00000000-0005-0000-0000-000052B80000}"/>
    <cellStyle name="Standaard 6 7 3 2 4 8" xfId="28352" xr:uid="{00000000-0005-0000-0000-000053B80000}"/>
    <cellStyle name="Standaard 6 7 3 2 4 9" xfId="39212" xr:uid="{00000000-0005-0000-0000-000054B80000}"/>
    <cellStyle name="Standaard 6 7 3 2 5" xfId="1924" xr:uid="{00000000-0005-0000-0000-000055B80000}"/>
    <cellStyle name="Standaard 6 7 3 2 5 2" xfId="5544" xr:uid="{00000000-0005-0000-0000-000056B80000}"/>
    <cellStyle name="Standaard 6 7 3 2 5 2 2" xfId="16404" xr:uid="{00000000-0005-0000-0000-000057B80000}"/>
    <cellStyle name="Standaard 6 7 3 2 5 2 2 2" xfId="27266" xr:uid="{00000000-0005-0000-0000-000058B80000}"/>
    <cellStyle name="Standaard 6 7 3 2 5 2 2 3" xfId="38126" xr:uid="{00000000-0005-0000-0000-000059B80000}"/>
    <cellStyle name="Standaard 6 7 3 2 5 2 2 4" xfId="48986" xr:uid="{00000000-0005-0000-0000-00005AB80000}"/>
    <cellStyle name="Standaard 6 7 3 2 5 2 3" xfId="9164" xr:uid="{00000000-0005-0000-0000-00005BB80000}"/>
    <cellStyle name="Standaard 6 7 3 2 5 2 4" xfId="20026" xr:uid="{00000000-0005-0000-0000-00005CB80000}"/>
    <cellStyle name="Standaard 6 7 3 2 5 2 5" xfId="30886" xr:uid="{00000000-0005-0000-0000-00005DB80000}"/>
    <cellStyle name="Standaard 6 7 3 2 5 2 6" xfId="41746" xr:uid="{00000000-0005-0000-0000-00005EB80000}"/>
    <cellStyle name="Standaard 6 7 3 2 5 3" xfId="3734" xr:uid="{00000000-0005-0000-0000-00005FB80000}"/>
    <cellStyle name="Standaard 6 7 3 2 5 3 2" xfId="14594" xr:uid="{00000000-0005-0000-0000-000060B80000}"/>
    <cellStyle name="Standaard 6 7 3 2 5 3 2 2" xfId="25456" xr:uid="{00000000-0005-0000-0000-000061B80000}"/>
    <cellStyle name="Standaard 6 7 3 2 5 3 2 3" xfId="36316" xr:uid="{00000000-0005-0000-0000-000062B80000}"/>
    <cellStyle name="Standaard 6 7 3 2 5 3 2 4" xfId="47176" xr:uid="{00000000-0005-0000-0000-000063B80000}"/>
    <cellStyle name="Standaard 6 7 3 2 5 3 3" xfId="10974" xr:uid="{00000000-0005-0000-0000-000064B80000}"/>
    <cellStyle name="Standaard 6 7 3 2 5 3 4" xfId="21836" xr:uid="{00000000-0005-0000-0000-000065B80000}"/>
    <cellStyle name="Standaard 6 7 3 2 5 3 5" xfId="32696" xr:uid="{00000000-0005-0000-0000-000066B80000}"/>
    <cellStyle name="Standaard 6 7 3 2 5 3 6" xfId="43556" xr:uid="{00000000-0005-0000-0000-000067B80000}"/>
    <cellStyle name="Standaard 6 7 3 2 5 4" xfId="12784" xr:uid="{00000000-0005-0000-0000-000068B80000}"/>
    <cellStyle name="Standaard 6 7 3 2 5 4 2" xfId="23646" xr:uid="{00000000-0005-0000-0000-000069B80000}"/>
    <cellStyle name="Standaard 6 7 3 2 5 4 3" xfId="34506" xr:uid="{00000000-0005-0000-0000-00006AB80000}"/>
    <cellStyle name="Standaard 6 7 3 2 5 4 4" xfId="45366" xr:uid="{00000000-0005-0000-0000-00006BB80000}"/>
    <cellStyle name="Standaard 6 7 3 2 5 5" xfId="7354" xr:uid="{00000000-0005-0000-0000-00006CB80000}"/>
    <cellStyle name="Standaard 6 7 3 2 5 6" xfId="18216" xr:uid="{00000000-0005-0000-0000-00006DB80000}"/>
    <cellStyle name="Standaard 6 7 3 2 5 7" xfId="29076" xr:uid="{00000000-0005-0000-0000-00006EB80000}"/>
    <cellStyle name="Standaard 6 7 3 2 5 8" xfId="39936" xr:uid="{00000000-0005-0000-0000-00006FB80000}"/>
    <cellStyle name="Standaard 6 7 3 2 6" xfId="2829" xr:uid="{00000000-0005-0000-0000-000070B80000}"/>
    <cellStyle name="Standaard 6 7 3 2 6 2" xfId="13689" xr:uid="{00000000-0005-0000-0000-000071B80000}"/>
    <cellStyle name="Standaard 6 7 3 2 6 2 2" xfId="24551" xr:uid="{00000000-0005-0000-0000-000072B80000}"/>
    <cellStyle name="Standaard 6 7 3 2 6 2 3" xfId="35411" xr:uid="{00000000-0005-0000-0000-000073B80000}"/>
    <cellStyle name="Standaard 6 7 3 2 6 2 4" xfId="46271" xr:uid="{00000000-0005-0000-0000-000074B80000}"/>
    <cellStyle name="Standaard 6 7 3 2 6 3" xfId="10069" xr:uid="{00000000-0005-0000-0000-000075B80000}"/>
    <cellStyle name="Standaard 6 7 3 2 6 4" xfId="20931" xr:uid="{00000000-0005-0000-0000-000076B80000}"/>
    <cellStyle name="Standaard 6 7 3 2 6 5" xfId="31791" xr:uid="{00000000-0005-0000-0000-000077B80000}"/>
    <cellStyle name="Standaard 6 7 3 2 6 6" xfId="42651" xr:uid="{00000000-0005-0000-0000-000078B80000}"/>
    <cellStyle name="Standaard 6 7 3 2 7" xfId="4639" xr:uid="{00000000-0005-0000-0000-000079B80000}"/>
    <cellStyle name="Standaard 6 7 3 2 7 2" xfId="15499" xr:uid="{00000000-0005-0000-0000-00007AB80000}"/>
    <cellStyle name="Standaard 6 7 3 2 7 2 2" xfId="26361" xr:uid="{00000000-0005-0000-0000-00007BB80000}"/>
    <cellStyle name="Standaard 6 7 3 2 7 2 3" xfId="37221" xr:uid="{00000000-0005-0000-0000-00007CB80000}"/>
    <cellStyle name="Standaard 6 7 3 2 7 2 4" xfId="48081" xr:uid="{00000000-0005-0000-0000-00007DB80000}"/>
    <cellStyle name="Standaard 6 7 3 2 7 3" xfId="8259" xr:uid="{00000000-0005-0000-0000-00007EB80000}"/>
    <cellStyle name="Standaard 6 7 3 2 7 4" xfId="19121" xr:uid="{00000000-0005-0000-0000-00007FB80000}"/>
    <cellStyle name="Standaard 6 7 3 2 7 5" xfId="29981" xr:uid="{00000000-0005-0000-0000-000080B80000}"/>
    <cellStyle name="Standaard 6 7 3 2 7 6" xfId="40841" xr:uid="{00000000-0005-0000-0000-000081B80000}"/>
    <cellStyle name="Standaard 6 7 3 2 8" xfId="11879" xr:uid="{00000000-0005-0000-0000-000082B80000}"/>
    <cellStyle name="Standaard 6 7 3 2 8 2" xfId="22741" xr:uid="{00000000-0005-0000-0000-000083B80000}"/>
    <cellStyle name="Standaard 6 7 3 2 8 3" xfId="33601" xr:uid="{00000000-0005-0000-0000-000084B80000}"/>
    <cellStyle name="Standaard 6 7 3 2 8 4" xfId="44461" xr:uid="{00000000-0005-0000-0000-000085B80000}"/>
    <cellStyle name="Standaard 6 7 3 2 9" xfId="6449" xr:uid="{00000000-0005-0000-0000-000086B80000}"/>
    <cellStyle name="Standaard 6 7 3 3" xfId="1291" xr:uid="{00000000-0005-0000-0000-000087B80000}"/>
    <cellStyle name="Standaard 6 7 3 3 10" xfId="39303" xr:uid="{00000000-0005-0000-0000-000088B80000}"/>
    <cellStyle name="Standaard 6 7 3 3 2" xfId="1653" xr:uid="{00000000-0005-0000-0000-000089B80000}"/>
    <cellStyle name="Standaard 6 7 3 3 2 2" xfId="2558" xr:uid="{00000000-0005-0000-0000-00008AB80000}"/>
    <cellStyle name="Standaard 6 7 3 3 2 2 2" xfId="6178" xr:uid="{00000000-0005-0000-0000-00008BB80000}"/>
    <cellStyle name="Standaard 6 7 3 3 2 2 2 2" xfId="17038" xr:uid="{00000000-0005-0000-0000-00008CB80000}"/>
    <cellStyle name="Standaard 6 7 3 3 2 2 2 2 2" xfId="27900" xr:uid="{00000000-0005-0000-0000-00008DB80000}"/>
    <cellStyle name="Standaard 6 7 3 3 2 2 2 2 3" xfId="38760" xr:uid="{00000000-0005-0000-0000-00008EB80000}"/>
    <cellStyle name="Standaard 6 7 3 3 2 2 2 2 4" xfId="49620" xr:uid="{00000000-0005-0000-0000-00008FB80000}"/>
    <cellStyle name="Standaard 6 7 3 3 2 2 2 3" xfId="9798" xr:uid="{00000000-0005-0000-0000-000090B80000}"/>
    <cellStyle name="Standaard 6 7 3 3 2 2 2 4" xfId="20660" xr:uid="{00000000-0005-0000-0000-000091B80000}"/>
    <cellStyle name="Standaard 6 7 3 3 2 2 2 5" xfId="31520" xr:uid="{00000000-0005-0000-0000-000092B80000}"/>
    <cellStyle name="Standaard 6 7 3 3 2 2 2 6" xfId="42380" xr:uid="{00000000-0005-0000-0000-000093B80000}"/>
    <cellStyle name="Standaard 6 7 3 3 2 2 3" xfId="4368" xr:uid="{00000000-0005-0000-0000-000094B80000}"/>
    <cellStyle name="Standaard 6 7 3 3 2 2 3 2" xfId="15228" xr:uid="{00000000-0005-0000-0000-000095B80000}"/>
    <cellStyle name="Standaard 6 7 3 3 2 2 3 2 2" xfId="26090" xr:uid="{00000000-0005-0000-0000-000096B80000}"/>
    <cellStyle name="Standaard 6 7 3 3 2 2 3 2 3" xfId="36950" xr:uid="{00000000-0005-0000-0000-000097B80000}"/>
    <cellStyle name="Standaard 6 7 3 3 2 2 3 2 4" xfId="47810" xr:uid="{00000000-0005-0000-0000-000098B80000}"/>
    <cellStyle name="Standaard 6 7 3 3 2 2 3 3" xfId="11608" xr:uid="{00000000-0005-0000-0000-000099B80000}"/>
    <cellStyle name="Standaard 6 7 3 3 2 2 3 4" xfId="22470" xr:uid="{00000000-0005-0000-0000-00009AB80000}"/>
    <cellStyle name="Standaard 6 7 3 3 2 2 3 5" xfId="33330" xr:uid="{00000000-0005-0000-0000-00009BB80000}"/>
    <cellStyle name="Standaard 6 7 3 3 2 2 3 6" xfId="44190" xr:uid="{00000000-0005-0000-0000-00009CB80000}"/>
    <cellStyle name="Standaard 6 7 3 3 2 2 4" xfId="13418" xr:uid="{00000000-0005-0000-0000-00009DB80000}"/>
    <cellStyle name="Standaard 6 7 3 3 2 2 4 2" xfId="24280" xr:uid="{00000000-0005-0000-0000-00009EB80000}"/>
    <cellStyle name="Standaard 6 7 3 3 2 2 4 3" xfId="35140" xr:uid="{00000000-0005-0000-0000-00009FB80000}"/>
    <cellStyle name="Standaard 6 7 3 3 2 2 4 4" xfId="46000" xr:uid="{00000000-0005-0000-0000-0000A0B80000}"/>
    <cellStyle name="Standaard 6 7 3 3 2 2 5" xfId="7988" xr:uid="{00000000-0005-0000-0000-0000A1B80000}"/>
    <cellStyle name="Standaard 6 7 3 3 2 2 6" xfId="18850" xr:uid="{00000000-0005-0000-0000-0000A2B80000}"/>
    <cellStyle name="Standaard 6 7 3 3 2 2 7" xfId="29710" xr:uid="{00000000-0005-0000-0000-0000A3B80000}"/>
    <cellStyle name="Standaard 6 7 3 3 2 2 8" xfId="40570" xr:uid="{00000000-0005-0000-0000-0000A4B80000}"/>
    <cellStyle name="Standaard 6 7 3 3 2 3" xfId="5273" xr:uid="{00000000-0005-0000-0000-0000A5B80000}"/>
    <cellStyle name="Standaard 6 7 3 3 2 3 2" xfId="16133" xr:uid="{00000000-0005-0000-0000-0000A6B80000}"/>
    <cellStyle name="Standaard 6 7 3 3 2 3 2 2" xfId="26995" xr:uid="{00000000-0005-0000-0000-0000A7B80000}"/>
    <cellStyle name="Standaard 6 7 3 3 2 3 2 3" xfId="37855" xr:uid="{00000000-0005-0000-0000-0000A8B80000}"/>
    <cellStyle name="Standaard 6 7 3 3 2 3 2 4" xfId="48715" xr:uid="{00000000-0005-0000-0000-0000A9B80000}"/>
    <cellStyle name="Standaard 6 7 3 3 2 3 3" xfId="8893" xr:uid="{00000000-0005-0000-0000-0000AAB80000}"/>
    <cellStyle name="Standaard 6 7 3 3 2 3 4" xfId="19755" xr:uid="{00000000-0005-0000-0000-0000ABB80000}"/>
    <cellStyle name="Standaard 6 7 3 3 2 3 5" xfId="30615" xr:uid="{00000000-0005-0000-0000-0000ACB80000}"/>
    <cellStyle name="Standaard 6 7 3 3 2 3 6" xfId="41475" xr:uid="{00000000-0005-0000-0000-0000ADB80000}"/>
    <cellStyle name="Standaard 6 7 3 3 2 4" xfId="3463" xr:uid="{00000000-0005-0000-0000-0000AEB80000}"/>
    <cellStyle name="Standaard 6 7 3 3 2 4 2" xfId="14323" xr:uid="{00000000-0005-0000-0000-0000AFB80000}"/>
    <cellStyle name="Standaard 6 7 3 3 2 4 2 2" xfId="25185" xr:uid="{00000000-0005-0000-0000-0000B0B80000}"/>
    <cellStyle name="Standaard 6 7 3 3 2 4 2 3" xfId="36045" xr:uid="{00000000-0005-0000-0000-0000B1B80000}"/>
    <cellStyle name="Standaard 6 7 3 3 2 4 2 4" xfId="46905" xr:uid="{00000000-0005-0000-0000-0000B2B80000}"/>
    <cellStyle name="Standaard 6 7 3 3 2 4 3" xfId="10703" xr:uid="{00000000-0005-0000-0000-0000B3B80000}"/>
    <cellStyle name="Standaard 6 7 3 3 2 4 4" xfId="21565" xr:uid="{00000000-0005-0000-0000-0000B4B80000}"/>
    <cellStyle name="Standaard 6 7 3 3 2 4 5" xfId="32425" xr:uid="{00000000-0005-0000-0000-0000B5B80000}"/>
    <cellStyle name="Standaard 6 7 3 3 2 4 6" xfId="43285" xr:uid="{00000000-0005-0000-0000-0000B6B80000}"/>
    <cellStyle name="Standaard 6 7 3 3 2 5" xfId="12513" xr:uid="{00000000-0005-0000-0000-0000B7B80000}"/>
    <cellStyle name="Standaard 6 7 3 3 2 5 2" xfId="23375" xr:uid="{00000000-0005-0000-0000-0000B8B80000}"/>
    <cellStyle name="Standaard 6 7 3 3 2 5 3" xfId="34235" xr:uid="{00000000-0005-0000-0000-0000B9B80000}"/>
    <cellStyle name="Standaard 6 7 3 3 2 5 4" xfId="45095" xr:uid="{00000000-0005-0000-0000-0000BAB80000}"/>
    <cellStyle name="Standaard 6 7 3 3 2 6" xfId="7083" xr:uid="{00000000-0005-0000-0000-0000BBB80000}"/>
    <cellStyle name="Standaard 6 7 3 3 2 7" xfId="17945" xr:uid="{00000000-0005-0000-0000-0000BCB80000}"/>
    <cellStyle name="Standaard 6 7 3 3 2 8" xfId="28805" xr:uid="{00000000-0005-0000-0000-0000BDB80000}"/>
    <cellStyle name="Standaard 6 7 3 3 2 9" xfId="39665" xr:uid="{00000000-0005-0000-0000-0000BEB80000}"/>
    <cellStyle name="Standaard 6 7 3 3 3" xfId="2196" xr:uid="{00000000-0005-0000-0000-0000BFB80000}"/>
    <cellStyle name="Standaard 6 7 3 3 3 2" xfId="5816" xr:uid="{00000000-0005-0000-0000-0000C0B80000}"/>
    <cellStyle name="Standaard 6 7 3 3 3 2 2" xfId="16676" xr:uid="{00000000-0005-0000-0000-0000C1B80000}"/>
    <cellStyle name="Standaard 6 7 3 3 3 2 2 2" xfId="27538" xr:uid="{00000000-0005-0000-0000-0000C2B80000}"/>
    <cellStyle name="Standaard 6 7 3 3 3 2 2 3" xfId="38398" xr:uid="{00000000-0005-0000-0000-0000C3B80000}"/>
    <cellStyle name="Standaard 6 7 3 3 3 2 2 4" xfId="49258" xr:uid="{00000000-0005-0000-0000-0000C4B80000}"/>
    <cellStyle name="Standaard 6 7 3 3 3 2 3" xfId="9436" xr:uid="{00000000-0005-0000-0000-0000C5B80000}"/>
    <cellStyle name="Standaard 6 7 3 3 3 2 4" xfId="20298" xr:uid="{00000000-0005-0000-0000-0000C6B80000}"/>
    <cellStyle name="Standaard 6 7 3 3 3 2 5" xfId="31158" xr:uid="{00000000-0005-0000-0000-0000C7B80000}"/>
    <cellStyle name="Standaard 6 7 3 3 3 2 6" xfId="42018" xr:uid="{00000000-0005-0000-0000-0000C8B80000}"/>
    <cellStyle name="Standaard 6 7 3 3 3 3" xfId="4006" xr:uid="{00000000-0005-0000-0000-0000C9B80000}"/>
    <cellStyle name="Standaard 6 7 3 3 3 3 2" xfId="14866" xr:uid="{00000000-0005-0000-0000-0000CAB80000}"/>
    <cellStyle name="Standaard 6 7 3 3 3 3 2 2" xfId="25728" xr:uid="{00000000-0005-0000-0000-0000CBB80000}"/>
    <cellStyle name="Standaard 6 7 3 3 3 3 2 3" xfId="36588" xr:uid="{00000000-0005-0000-0000-0000CCB80000}"/>
    <cellStyle name="Standaard 6 7 3 3 3 3 2 4" xfId="47448" xr:uid="{00000000-0005-0000-0000-0000CDB80000}"/>
    <cellStyle name="Standaard 6 7 3 3 3 3 3" xfId="11246" xr:uid="{00000000-0005-0000-0000-0000CEB80000}"/>
    <cellStyle name="Standaard 6 7 3 3 3 3 4" xfId="22108" xr:uid="{00000000-0005-0000-0000-0000CFB80000}"/>
    <cellStyle name="Standaard 6 7 3 3 3 3 5" xfId="32968" xr:uid="{00000000-0005-0000-0000-0000D0B80000}"/>
    <cellStyle name="Standaard 6 7 3 3 3 3 6" xfId="43828" xr:uid="{00000000-0005-0000-0000-0000D1B80000}"/>
    <cellStyle name="Standaard 6 7 3 3 3 4" xfId="13056" xr:uid="{00000000-0005-0000-0000-0000D2B80000}"/>
    <cellStyle name="Standaard 6 7 3 3 3 4 2" xfId="23918" xr:uid="{00000000-0005-0000-0000-0000D3B80000}"/>
    <cellStyle name="Standaard 6 7 3 3 3 4 3" xfId="34778" xr:uid="{00000000-0005-0000-0000-0000D4B80000}"/>
    <cellStyle name="Standaard 6 7 3 3 3 4 4" xfId="45638" xr:uid="{00000000-0005-0000-0000-0000D5B80000}"/>
    <cellStyle name="Standaard 6 7 3 3 3 5" xfId="7626" xr:uid="{00000000-0005-0000-0000-0000D6B80000}"/>
    <cellStyle name="Standaard 6 7 3 3 3 6" xfId="18488" xr:uid="{00000000-0005-0000-0000-0000D7B80000}"/>
    <cellStyle name="Standaard 6 7 3 3 3 7" xfId="29348" xr:uid="{00000000-0005-0000-0000-0000D8B80000}"/>
    <cellStyle name="Standaard 6 7 3 3 3 8" xfId="40208" xr:uid="{00000000-0005-0000-0000-0000D9B80000}"/>
    <cellStyle name="Standaard 6 7 3 3 4" xfId="4911" xr:uid="{00000000-0005-0000-0000-0000DAB80000}"/>
    <cellStyle name="Standaard 6 7 3 3 4 2" xfId="15771" xr:uid="{00000000-0005-0000-0000-0000DBB80000}"/>
    <cellStyle name="Standaard 6 7 3 3 4 2 2" xfId="26633" xr:uid="{00000000-0005-0000-0000-0000DCB80000}"/>
    <cellStyle name="Standaard 6 7 3 3 4 2 3" xfId="37493" xr:uid="{00000000-0005-0000-0000-0000DDB80000}"/>
    <cellStyle name="Standaard 6 7 3 3 4 2 4" xfId="48353" xr:uid="{00000000-0005-0000-0000-0000DEB80000}"/>
    <cellStyle name="Standaard 6 7 3 3 4 3" xfId="8531" xr:uid="{00000000-0005-0000-0000-0000DFB80000}"/>
    <cellStyle name="Standaard 6 7 3 3 4 4" xfId="19393" xr:uid="{00000000-0005-0000-0000-0000E0B80000}"/>
    <cellStyle name="Standaard 6 7 3 3 4 5" xfId="30253" xr:uid="{00000000-0005-0000-0000-0000E1B80000}"/>
    <cellStyle name="Standaard 6 7 3 3 4 6" xfId="41113" xr:uid="{00000000-0005-0000-0000-0000E2B80000}"/>
    <cellStyle name="Standaard 6 7 3 3 5" xfId="3101" xr:uid="{00000000-0005-0000-0000-0000E3B80000}"/>
    <cellStyle name="Standaard 6 7 3 3 5 2" xfId="13961" xr:uid="{00000000-0005-0000-0000-0000E4B80000}"/>
    <cellStyle name="Standaard 6 7 3 3 5 2 2" xfId="24823" xr:uid="{00000000-0005-0000-0000-0000E5B80000}"/>
    <cellStyle name="Standaard 6 7 3 3 5 2 3" xfId="35683" xr:uid="{00000000-0005-0000-0000-0000E6B80000}"/>
    <cellStyle name="Standaard 6 7 3 3 5 2 4" xfId="46543" xr:uid="{00000000-0005-0000-0000-0000E7B80000}"/>
    <cellStyle name="Standaard 6 7 3 3 5 3" xfId="10341" xr:uid="{00000000-0005-0000-0000-0000E8B80000}"/>
    <cellStyle name="Standaard 6 7 3 3 5 4" xfId="21203" xr:uid="{00000000-0005-0000-0000-0000E9B80000}"/>
    <cellStyle name="Standaard 6 7 3 3 5 5" xfId="32063" xr:uid="{00000000-0005-0000-0000-0000EAB80000}"/>
    <cellStyle name="Standaard 6 7 3 3 5 6" xfId="42923" xr:uid="{00000000-0005-0000-0000-0000EBB80000}"/>
    <cellStyle name="Standaard 6 7 3 3 6" xfId="12151" xr:uid="{00000000-0005-0000-0000-0000ECB80000}"/>
    <cellStyle name="Standaard 6 7 3 3 6 2" xfId="23013" xr:uid="{00000000-0005-0000-0000-0000EDB80000}"/>
    <cellStyle name="Standaard 6 7 3 3 6 3" xfId="33873" xr:uid="{00000000-0005-0000-0000-0000EEB80000}"/>
    <cellStyle name="Standaard 6 7 3 3 6 4" xfId="44733" xr:uid="{00000000-0005-0000-0000-0000EFB80000}"/>
    <cellStyle name="Standaard 6 7 3 3 7" xfId="6721" xr:uid="{00000000-0005-0000-0000-0000F0B80000}"/>
    <cellStyle name="Standaard 6 7 3 3 8" xfId="17583" xr:uid="{00000000-0005-0000-0000-0000F1B80000}"/>
    <cellStyle name="Standaard 6 7 3 3 9" xfId="28443" xr:uid="{00000000-0005-0000-0000-0000F2B80000}"/>
    <cellStyle name="Standaard 6 7 3 4" xfId="1472" xr:uid="{00000000-0005-0000-0000-0000F3B80000}"/>
    <cellStyle name="Standaard 6 7 3 4 2" xfId="2377" xr:uid="{00000000-0005-0000-0000-0000F4B80000}"/>
    <cellStyle name="Standaard 6 7 3 4 2 2" xfId="5997" xr:uid="{00000000-0005-0000-0000-0000F5B80000}"/>
    <cellStyle name="Standaard 6 7 3 4 2 2 2" xfId="16857" xr:uid="{00000000-0005-0000-0000-0000F6B80000}"/>
    <cellStyle name="Standaard 6 7 3 4 2 2 2 2" xfId="27719" xr:uid="{00000000-0005-0000-0000-0000F7B80000}"/>
    <cellStyle name="Standaard 6 7 3 4 2 2 2 3" xfId="38579" xr:uid="{00000000-0005-0000-0000-0000F8B80000}"/>
    <cellStyle name="Standaard 6 7 3 4 2 2 2 4" xfId="49439" xr:uid="{00000000-0005-0000-0000-0000F9B80000}"/>
    <cellStyle name="Standaard 6 7 3 4 2 2 3" xfId="9617" xr:uid="{00000000-0005-0000-0000-0000FAB80000}"/>
    <cellStyle name="Standaard 6 7 3 4 2 2 4" xfId="20479" xr:uid="{00000000-0005-0000-0000-0000FBB80000}"/>
    <cellStyle name="Standaard 6 7 3 4 2 2 5" xfId="31339" xr:uid="{00000000-0005-0000-0000-0000FCB80000}"/>
    <cellStyle name="Standaard 6 7 3 4 2 2 6" xfId="42199" xr:uid="{00000000-0005-0000-0000-0000FDB80000}"/>
    <cellStyle name="Standaard 6 7 3 4 2 3" xfId="4187" xr:uid="{00000000-0005-0000-0000-0000FEB80000}"/>
    <cellStyle name="Standaard 6 7 3 4 2 3 2" xfId="15047" xr:uid="{00000000-0005-0000-0000-0000FFB80000}"/>
    <cellStyle name="Standaard 6 7 3 4 2 3 2 2" xfId="25909" xr:uid="{00000000-0005-0000-0000-000000B90000}"/>
    <cellStyle name="Standaard 6 7 3 4 2 3 2 3" xfId="36769" xr:uid="{00000000-0005-0000-0000-000001B90000}"/>
    <cellStyle name="Standaard 6 7 3 4 2 3 2 4" xfId="47629" xr:uid="{00000000-0005-0000-0000-000002B90000}"/>
    <cellStyle name="Standaard 6 7 3 4 2 3 3" xfId="11427" xr:uid="{00000000-0005-0000-0000-000003B90000}"/>
    <cellStyle name="Standaard 6 7 3 4 2 3 4" xfId="22289" xr:uid="{00000000-0005-0000-0000-000004B90000}"/>
    <cellStyle name="Standaard 6 7 3 4 2 3 5" xfId="33149" xr:uid="{00000000-0005-0000-0000-000005B90000}"/>
    <cellStyle name="Standaard 6 7 3 4 2 3 6" xfId="44009" xr:uid="{00000000-0005-0000-0000-000006B90000}"/>
    <cellStyle name="Standaard 6 7 3 4 2 4" xfId="13237" xr:uid="{00000000-0005-0000-0000-000007B90000}"/>
    <cellStyle name="Standaard 6 7 3 4 2 4 2" xfId="24099" xr:uid="{00000000-0005-0000-0000-000008B90000}"/>
    <cellStyle name="Standaard 6 7 3 4 2 4 3" xfId="34959" xr:uid="{00000000-0005-0000-0000-000009B90000}"/>
    <cellStyle name="Standaard 6 7 3 4 2 4 4" xfId="45819" xr:uid="{00000000-0005-0000-0000-00000AB90000}"/>
    <cellStyle name="Standaard 6 7 3 4 2 5" xfId="7807" xr:uid="{00000000-0005-0000-0000-00000BB90000}"/>
    <cellStyle name="Standaard 6 7 3 4 2 6" xfId="18669" xr:uid="{00000000-0005-0000-0000-00000CB90000}"/>
    <cellStyle name="Standaard 6 7 3 4 2 7" xfId="29529" xr:uid="{00000000-0005-0000-0000-00000DB90000}"/>
    <cellStyle name="Standaard 6 7 3 4 2 8" xfId="40389" xr:uid="{00000000-0005-0000-0000-00000EB90000}"/>
    <cellStyle name="Standaard 6 7 3 4 3" xfId="5092" xr:uid="{00000000-0005-0000-0000-00000FB90000}"/>
    <cellStyle name="Standaard 6 7 3 4 3 2" xfId="15952" xr:uid="{00000000-0005-0000-0000-000010B90000}"/>
    <cellStyle name="Standaard 6 7 3 4 3 2 2" xfId="26814" xr:uid="{00000000-0005-0000-0000-000011B90000}"/>
    <cellStyle name="Standaard 6 7 3 4 3 2 3" xfId="37674" xr:uid="{00000000-0005-0000-0000-000012B90000}"/>
    <cellStyle name="Standaard 6 7 3 4 3 2 4" xfId="48534" xr:uid="{00000000-0005-0000-0000-000013B90000}"/>
    <cellStyle name="Standaard 6 7 3 4 3 3" xfId="8712" xr:uid="{00000000-0005-0000-0000-000014B90000}"/>
    <cellStyle name="Standaard 6 7 3 4 3 4" xfId="19574" xr:uid="{00000000-0005-0000-0000-000015B90000}"/>
    <cellStyle name="Standaard 6 7 3 4 3 5" xfId="30434" xr:uid="{00000000-0005-0000-0000-000016B90000}"/>
    <cellStyle name="Standaard 6 7 3 4 3 6" xfId="41294" xr:uid="{00000000-0005-0000-0000-000017B90000}"/>
    <cellStyle name="Standaard 6 7 3 4 4" xfId="3282" xr:uid="{00000000-0005-0000-0000-000018B90000}"/>
    <cellStyle name="Standaard 6 7 3 4 4 2" xfId="14142" xr:uid="{00000000-0005-0000-0000-000019B90000}"/>
    <cellStyle name="Standaard 6 7 3 4 4 2 2" xfId="25004" xr:uid="{00000000-0005-0000-0000-00001AB90000}"/>
    <cellStyle name="Standaard 6 7 3 4 4 2 3" xfId="35864" xr:uid="{00000000-0005-0000-0000-00001BB90000}"/>
    <cellStyle name="Standaard 6 7 3 4 4 2 4" xfId="46724" xr:uid="{00000000-0005-0000-0000-00001CB90000}"/>
    <cellStyle name="Standaard 6 7 3 4 4 3" xfId="10522" xr:uid="{00000000-0005-0000-0000-00001DB90000}"/>
    <cellStyle name="Standaard 6 7 3 4 4 4" xfId="21384" xr:uid="{00000000-0005-0000-0000-00001EB90000}"/>
    <cellStyle name="Standaard 6 7 3 4 4 5" xfId="32244" xr:uid="{00000000-0005-0000-0000-00001FB90000}"/>
    <cellStyle name="Standaard 6 7 3 4 4 6" xfId="43104" xr:uid="{00000000-0005-0000-0000-000020B90000}"/>
    <cellStyle name="Standaard 6 7 3 4 5" xfId="12332" xr:uid="{00000000-0005-0000-0000-000021B90000}"/>
    <cellStyle name="Standaard 6 7 3 4 5 2" xfId="23194" xr:uid="{00000000-0005-0000-0000-000022B90000}"/>
    <cellStyle name="Standaard 6 7 3 4 5 3" xfId="34054" xr:uid="{00000000-0005-0000-0000-000023B90000}"/>
    <cellStyle name="Standaard 6 7 3 4 5 4" xfId="44914" xr:uid="{00000000-0005-0000-0000-000024B90000}"/>
    <cellStyle name="Standaard 6 7 3 4 6" xfId="6902" xr:uid="{00000000-0005-0000-0000-000025B90000}"/>
    <cellStyle name="Standaard 6 7 3 4 7" xfId="17764" xr:uid="{00000000-0005-0000-0000-000026B90000}"/>
    <cellStyle name="Standaard 6 7 3 4 8" xfId="28624" xr:uid="{00000000-0005-0000-0000-000027B90000}"/>
    <cellStyle name="Standaard 6 7 3 4 9" xfId="39484" xr:uid="{00000000-0005-0000-0000-000028B90000}"/>
    <cellStyle name="Standaard 6 7 3 5" xfId="1110" xr:uid="{00000000-0005-0000-0000-000029B90000}"/>
    <cellStyle name="Standaard 6 7 3 5 2" xfId="2015" xr:uid="{00000000-0005-0000-0000-00002AB90000}"/>
    <cellStyle name="Standaard 6 7 3 5 2 2" xfId="5635" xr:uid="{00000000-0005-0000-0000-00002BB90000}"/>
    <cellStyle name="Standaard 6 7 3 5 2 2 2" xfId="16495" xr:uid="{00000000-0005-0000-0000-00002CB90000}"/>
    <cellStyle name="Standaard 6 7 3 5 2 2 2 2" xfId="27357" xr:uid="{00000000-0005-0000-0000-00002DB90000}"/>
    <cellStyle name="Standaard 6 7 3 5 2 2 2 3" xfId="38217" xr:uid="{00000000-0005-0000-0000-00002EB90000}"/>
    <cellStyle name="Standaard 6 7 3 5 2 2 2 4" xfId="49077" xr:uid="{00000000-0005-0000-0000-00002FB90000}"/>
    <cellStyle name="Standaard 6 7 3 5 2 2 3" xfId="9255" xr:uid="{00000000-0005-0000-0000-000030B90000}"/>
    <cellStyle name="Standaard 6 7 3 5 2 2 4" xfId="20117" xr:uid="{00000000-0005-0000-0000-000031B90000}"/>
    <cellStyle name="Standaard 6 7 3 5 2 2 5" xfId="30977" xr:uid="{00000000-0005-0000-0000-000032B90000}"/>
    <cellStyle name="Standaard 6 7 3 5 2 2 6" xfId="41837" xr:uid="{00000000-0005-0000-0000-000033B90000}"/>
    <cellStyle name="Standaard 6 7 3 5 2 3" xfId="3825" xr:uid="{00000000-0005-0000-0000-000034B90000}"/>
    <cellStyle name="Standaard 6 7 3 5 2 3 2" xfId="14685" xr:uid="{00000000-0005-0000-0000-000035B90000}"/>
    <cellStyle name="Standaard 6 7 3 5 2 3 2 2" xfId="25547" xr:uid="{00000000-0005-0000-0000-000036B90000}"/>
    <cellStyle name="Standaard 6 7 3 5 2 3 2 3" xfId="36407" xr:uid="{00000000-0005-0000-0000-000037B90000}"/>
    <cellStyle name="Standaard 6 7 3 5 2 3 2 4" xfId="47267" xr:uid="{00000000-0005-0000-0000-000038B90000}"/>
    <cellStyle name="Standaard 6 7 3 5 2 3 3" xfId="11065" xr:uid="{00000000-0005-0000-0000-000039B90000}"/>
    <cellStyle name="Standaard 6 7 3 5 2 3 4" xfId="21927" xr:uid="{00000000-0005-0000-0000-00003AB90000}"/>
    <cellStyle name="Standaard 6 7 3 5 2 3 5" xfId="32787" xr:uid="{00000000-0005-0000-0000-00003BB90000}"/>
    <cellStyle name="Standaard 6 7 3 5 2 3 6" xfId="43647" xr:uid="{00000000-0005-0000-0000-00003CB90000}"/>
    <cellStyle name="Standaard 6 7 3 5 2 4" xfId="12875" xr:uid="{00000000-0005-0000-0000-00003DB90000}"/>
    <cellStyle name="Standaard 6 7 3 5 2 4 2" xfId="23737" xr:uid="{00000000-0005-0000-0000-00003EB90000}"/>
    <cellStyle name="Standaard 6 7 3 5 2 4 3" xfId="34597" xr:uid="{00000000-0005-0000-0000-00003FB90000}"/>
    <cellStyle name="Standaard 6 7 3 5 2 4 4" xfId="45457" xr:uid="{00000000-0005-0000-0000-000040B90000}"/>
    <cellStyle name="Standaard 6 7 3 5 2 5" xfId="7445" xr:uid="{00000000-0005-0000-0000-000041B90000}"/>
    <cellStyle name="Standaard 6 7 3 5 2 6" xfId="18307" xr:uid="{00000000-0005-0000-0000-000042B90000}"/>
    <cellStyle name="Standaard 6 7 3 5 2 7" xfId="29167" xr:uid="{00000000-0005-0000-0000-000043B90000}"/>
    <cellStyle name="Standaard 6 7 3 5 2 8" xfId="40027" xr:uid="{00000000-0005-0000-0000-000044B90000}"/>
    <cellStyle name="Standaard 6 7 3 5 3" xfId="4730" xr:uid="{00000000-0005-0000-0000-000045B90000}"/>
    <cellStyle name="Standaard 6 7 3 5 3 2" xfId="15590" xr:uid="{00000000-0005-0000-0000-000046B90000}"/>
    <cellStyle name="Standaard 6 7 3 5 3 2 2" xfId="26452" xr:uid="{00000000-0005-0000-0000-000047B90000}"/>
    <cellStyle name="Standaard 6 7 3 5 3 2 3" xfId="37312" xr:uid="{00000000-0005-0000-0000-000048B90000}"/>
    <cellStyle name="Standaard 6 7 3 5 3 2 4" xfId="48172" xr:uid="{00000000-0005-0000-0000-000049B90000}"/>
    <cellStyle name="Standaard 6 7 3 5 3 3" xfId="8350" xr:uid="{00000000-0005-0000-0000-00004AB90000}"/>
    <cellStyle name="Standaard 6 7 3 5 3 4" xfId="19212" xr:uid="{00000000-0005-0000-0000-00004BB90000}"/>
    <cellStyle name="Standaard 6 7 3 5 3 5" xfId="30072" xr:uid="{00000000-0005-0000-0000-00004CB90000}"/>
    <cellStyle name="Standaard 6 7 3 5 3 6" xfId="40932" xr:uid="{00000000-0005-0000-0000-00004DB90000}"/>
    <cellStyle name="Standaard 6 7 3 5 4" xfId="2920" xr:uid="{00000000-0005-0000-0000-00004EB90000}"/>
    <cellStyle name="Standaard 6 7 3 5 4 2" xfId="13780" xr:uid="{00000000-0005-0000-0000-00004FB90000}"/>
    <cellStyle name="Standaard 6 7 3 5 4 2 2" xfId="24642" xr:uid="{00000000-0005-0000-0000-000050B90000}"/>
    <cellStyle name="Standaard 6 7 3 5 4 2 3" xfId="35502" xr:uid="{00000000-0005-0000-0000-000051B90000}"/>
    <cellStyle name="Standaard 6 7 3 5 4 2 4" xfId="46362" xr:uid="{00000000-0005-0000-0000-000052B90000}"/>
    <cellStyle name="Standaard 6 7 3 5 4 3" xfId="10160" xr:uid="{00000000-0005-0000-0000-000053B90000}"/>
    <cellStyle name="Standaard 6 7 3 5 4 4" xfId="21022" xr:uid="{00000000-0005-0000-0000-000054B90000}"/>
    <cellStyle name="Standaard 6 7 3 5 4 5" xfId="31882" xr:uid="{00000000-0005-0000-0000-000055B90000}"/>
    <cellStyle name="Standaard 6 7 3 5 4 6" xfId="42742" xr:uid="{00000000-0005-0000-0000-000056B90000}"/>
    <cellStyle name="Standaard 6 7 3 5 5" xfId="11970" xr:uid="{00000000-0005-0000-0000-000057B90000}"/>
    <cellStyle name="Standaard 6 7 3 5 5 2" xfId="22832" xr:uid="{00000000-0005-0000-0000-000058B90000}"/>
    <cellStyle name="Standaard 6 7 3 5 5 3" xfId="33692" xr:uid="{00000000-0005-0000-0000-000059B90000}"/>
    <cellStyle name="Standaard 6 7 3 5 5 4" xfId="44552" xr:uid="{00000000-0005-0000-0000-00005AB90000}"/>
    <cellStyle name="Standaard 6 7 3 5 6" xfId="6540" xr:uid="{00000000-0005-0000-0000-00005BB90000}"/>
    <cellStyle name="Standaard 6 7 3 5 7" xfId="17402" xr:uid="{00000000-0005-0000-0000-00005CB90000}"/>
    <cellStyle name="Standaard 6 7 3 5 8" xfId="28262" xr:uid="{00000000-0005-0000-0000-00005DB90000}"/>
    <cellStyle name="Standaard 6 7 3 5 9" xfId="39122" xr:uid="{00000000-0005-0000-0000-00005EB90000}"/>
    <cellStyle name="Standaard 6 7 3 6" xfId="1834" xr:uid="{00000000-0005-0000-0000-00005FB90000}"/>
    <cellStyle name="Standaard 6 7 3 6 2" xfId="5454" xr:uid="{00000000-0005-0000-0000-000060B90000}"/>
    <cellStyle name="Standaard 6 7 3 6 2 2" xfId="16314" xr:uid="{00000000-0005-0000-0000-000061B90000}"/>
    <cellStyle name="Standaard 6 7 3 6 2 2 2" xfId="27176" xr:uid="{00000000-0005-0000-0000-000062B90000}"/>
    <cellStyle name="Standaard 6 7 3 6 2 2 3" xfId="38036" xr:uid="{00000000-0005-0000-0000-000063B90000}"/>
    <cellStyle name="Standaard 6 7 3 6 2 2 4" xfId="48896" xr:uid="{00000000-0005-0000-0000-000064B90000}"/>
    <cellStyle name="Standaard 6 7 3 6 2 3" xfId="9074" xr:uid="{00000000-0005-0000-0000-000065B90000}"/>
    <cellStyle name="Standaard 6 7 3 6 2 4" xfId="19936" xr:uid="{00000000-0005-0000-0000-000066B90000}"/>
    <cellStyle name="Standaard 6 7 3 6 2 5" xfId="30796" xr:uid="{00000000-0005-0000-0000-000067B90000}"/>
    <cellStyle name="Standaard 6 7 3 6 2 6" xfId="41656" xr:uid="{00000000-0005-0000-0000-000068B90000}"/>
    <cellStyle name="Standaard 6 7 3 6 3" xfId="3644" xr:uid="{00000000-0005-0000-0000-000069B90000}"/>
    <cellStyle name="Standaard 6 7 3 6 3 2" xfId="14504" xr:uid="{00000000-0005-0000-0000-00006AB90000}"/>
    <cellStyle name="Standaard 6 7 3 6 3 2 2" xfId="25366" xr:uid="{00000000-0005-0000-0000-00006BB90000}"/>
    <cellStyle name="Standaard 6 7 3 6 3 2 3" xfId="36226" xr:uid="{00000000-0005-0000-0000-00006CB90000}"/>
    <cellStyle name="Standaard 6 7 3 6 3 2 4" xfId="47086" xr:uid="{00000000-0005-0000-0000-00006DB90000}"/>
    <cellStyle name="Standaard 6 7 3 6 3 3" xfId="10884" xr:uid="{00000000-0005-0000-0000-00006EB90000}"/>
    <cellStyle name="Standaard 6 7 3 6 3 4" xfId="21746" xr:uid="{00000000-0005-0000-0000-00006FB90000}"/>
    <cellStyle name="Standaard 6 7 3 6 3 5" xfId="32606" xr:uid="{00000000-0005-0000-0000-000070B90000}"/>
    <cellStyle name="Standaard 6 7 3 6 3 6" xfId="43466" xr:uid="{00000000-0005-0000-0000-000071B90000}"/>
    <cellStyle name="Standaard 6 7 3 6 4" xfId="12694" xr:uid="{00000000-0005-0000-0000-000072B90000}"/>
    <cellStyle name="Standaard 6 7 3 6 4 2" xfId="23556" xr:uid="{00000000-0005-0000-0000-000073B90000}"/>
    <cellStyle name="Standaard 6 7 3 6 4 3" xfId="34416" xr:uid="{00000000-0005-0000-0000-000074B90000}"/>
    <cellStyle name="Standaard 6 7 3 6 4 4" xfId="45276" xr:uid="{00000000-0005-0000-0000-000075B90000}"/>
    <cellStyle name="Standaard 6 7 3 6 5" xfId="7264" xr:uid="{00000000-0005-0000-0000-000076B90000}"/>
    <cellStyle name="Standaard 6 7 3 6 6" xfId="18126" xr:uid="{00000000-0005-0000-0000-000077B90000}"/>
    <cellStyle name="Standaard 6 7 3 6 7" xfId="28986" xr:uid="{00000000-0005-0000-0000-000078B90000}"/>
    <cellStyle name="Standaard 6 7 3 6 8" xfId="39846" xr:uid="{00000000-0005-0000-0000-000079B90000}"/>
    <cellStyle name="Standaard 6 7 3 7" xfId="2739" xr:uid="{00000000-0005-0000-0000-00007AB90000}"/>
    <cellStyle name="Standaard 6 7 3 7 2" xfId="13599" xr:uid="{00000000-0005-0000-0000-00007BB90000}"/>
    <cellStyle name="Standaard 6 7 3 7 2 2" xfId="24461" xr:uid="{00000000-0005-0000-0000-00007CB90000}"/>
    <cellStyle name="Standaard 6 7 3 7 2 3" xfId="35321" xr:uid="{00000000-0005-0000-0000-00007DB90000}"/>
    <cellStyle name="Standaard 6 7 3 7 2 4" xfId="46181" xr:uid="{00000000-0005-0000-0000-00007EB90000}"/>
    <cellStyle name="Standaard 6 7 3 7 3" xfId="9979" xr:uid="{00000000-0005-0000-0000-00007FB90000}"/>
    <cellStyle name="Standaard 6 7 3 7 4" xfId="20841" xr:uid="{00000000-0005-0000-0000-000080B90000}"/>
    <cellStyle name="Standaard 6 7 3 7 5" xfId="31701" xr:uid="{00000000-0005-0000-0000-000081B90000}"/>
    <cellStyle name="Standaard 6 7 3 7 6" xfId="42561" xr:uid="{00000000-0005-0000-0000-000082B90000}"/>
    <cellStyle name="Standaard 6 7 3 8" xfId="4549" xr:uid="{00000000-0005-0000-0000-000083B90000}"/>
    <cellStyle name="Standaard 6 7 3 8 2" xfId="15409" xr:uid="{00000000-0005-0000-0000-000084B90000}"/>
    <cellStyle name="Standaard 6 7 3 8 2 2" xfId="26271" xr:uid="{00000000-0005-0000-0000-000085B90000}"/>
    <cellStyle name="Standaard 6 7 3 8 2 3" xfId="37131" xr:uid="{00000000-0005-0000-0000-000086B90000}"/>
    <cellStyle name="Standaard 6 7 3 8 2 4" xfId="47991" xr:uid="{00000000-0005-0000-0000-000087B90000}"/>
    <cellStyle name="Standaard 6 7 3 8 3" xfId="8169" xr:uid="{00000000-0005-0000-0000-000088B90000}"/>
    <cellStyle name="Standaard 6 7 3 8 4" xfId="19031" xr:uid="{00000000-0005-0000-0000-000089B90000}"/>
    <cellStyle name="Standaard 6 7 3 8 5" xfId="29891" xr:uid="{00000000-0005-0000-0000-00008AB90000}"/>
    <cellStyle name="Standaard 6 7 3 8 6" xfId="40751" xr:uid="{00000000-0005-0000-0000-00008BB90000}"/>
    <cellStyle name="Standaard 6 7 3 9" xfId="11789" xr:uid="{00000000-0005-0000-0000-00008CB90000}"/>
    <cellStyle name="Standaard 6 7 3 9 2" xfId="22651" xr:uid="{00000000-0005-0000-0000-00008DB90000}"/>
    <cellStyle name="Standaard 6 7 3 9 3" xfId="33511" xr:uid="{00000000-0005-0000-0000-00008EB90000}"/>
    <cellStyle name="Standaard 6 7 3 9 4" xfId="44371" xr:uid="{00000000-0005-0000-0000-00008FB90000}"/>
    <cellStyle name="Standaard 6 7 4" xfId="975" xr:uid="{00000000-0005-0000-0000-000090B90000}"/>
    <cellStyle name="Standaard 6 7 4 10" xfId="17267" xr:uid="{00000000-0005-0000-0000-000091B90000}"/>
    <cellStyle name="Standaard 6 7 4 11" xfId="28127" xr:uid="{00000000-0005-0000-0000-000092B90000}"/>
    <cellStyle name="Standaard 6 7 4 12" xfId="38987" xr:uid="{00000000-0005-0000-0000-000093B90000}"/>
    <cellStyle name="Standaard 6 7 4 2" xfId="1337" xr:uid="{00000000-0005-0000-0000-000094B90000}"/>
    <cellStyle name="Standaard 6 7 4 2 10" xfId="39349" xr:uid="{00000000-0005-0000-0000-000095B90000}"/>
    <cellStyle name="Standaard 6 7 4 2 2" xfId="1699" xr:uid="{00000000-0005-0000-0000-000096B90000}"/>
    <cellStyle name="Standaard 6 7 4 2 2 2" xfId="2604" xr:uid="{00000000-0005-0000-0000-000097B90000}"/>
    <cellStyle name="Standaard 6 7 4 2 2 2 2" xfId="6224" xr:uid="{00000000-0005-0000-0000-000098B90000}"/>
    <cellStyle name="Standaard 6 7 4 2 2 2 2 2" xfId="17084" xr:uid="{00000000-0005-0000-0000-000099B90000}"/>
    <cellStyle name="Standaard 6 7 4 2 2 2 2 2 2" xfId="27946" xr:uid="{00000000-0005-0000-0000-00009AB90000}"/>
    <cellStyle name="Standaard 6 7 4 2 2 2 2 2 3" xfId="38806" xr:uid="{00000000-0005-0000-0000-00009BB90000}"/>
    <cellStyle name="Standaard 6 7 4 2 2 2 2 2 4" xfId="49666" xr:uid="{00000000-0005-0000-0000-00009CB90000}"/>
    <cellStyle name="Standaard 6 7 4 2 2 2 2 3" xfId="9844" xr:uid="{00000000-0005-0000-0000-00009DB90000}"/>
    <cellStyle name="Standaard 6 7 4 2 2 2 2 4" xfId="20706" xr:uid="{00000000-0005-0000-0000-00009EB90000}"/>
    <cellStyle name="Standaard 6 7 4 2 2 2 2 5" xfId="31566" xr:uid="{00000000-0005-0000-0000-00009FB90000}"/>
    <cellStyle name="Standaard 6 7 4 2 2 2 2 6" xfId="42426" xr:uid="{00000000-0005-0000-0000-0000A0B90000}"/>
    <cellStyle name="Standaard 6 7 4 2 2 2 3" xfId="4414" xr:uid="{00000000-0005-0000-0000-0000A1B90000}"/>
    <cellStyle name="Standaard 6 7 4 2 2 2 3 2" xfId="15274" xr:uid="{00000000-0005-0000-0000-0000A2B90000}"/>
    <cellStyle name="Standaard 6 7 4 2 2 2 3 2 2" xfId="26136" xr:uid="{00000000-0005-0000-0000-0000A3B90000}"/>
    <cellStyle name="Standaard 6 7 4 2 2 2 3 2 3" xfId="36996" xr:uid="{00000000-0005-0000-0000-0000A4B90000}"/>
    <cellStyle name="Standaard 6 7 4 2 2 2 3 2 4" xfId="47856" xr:uid="{00000000-0005-0000-0000-0000A5B90000}"/>
    <cellStyle name="Standaard 6 7 4 2 2 2 3 3" xfId="11654" xr:uid="{00000000-0005-0000-0000-0000A6B90000}"/>
    <cellStyle name="Standaard 6 7 4 2 2 2 3 4" xfId="22516" xr:uid="{00000000-0005-0000-0000-0000A7B90000}"/>
    <cellStyle name="Standaard 6 7 4 2 2 2 3 5" xfId="33376" xr:uid="{00000000-0005-0000-0000-0000A8B90000}"/>
    <cellStyle name="Standaard 6 7 4 2 2 2 3 6" xfId="44236" xr:uid="{00000000-0005-0000-0000-0000A9B90000}"/>
    <cellStyle name="Standaard 6 7 4 2 2 2 4" xfId="13464" xr:uid="{00000000-0005-0000-0000-0000AAB90000}"/>
    <cellStyle name="Standaard 6 7 4 2 2 2 4 2" xfId="24326" xr:uid="{00000000-0005-0000-0000-0000ABB90000}"/>
    <cellStyle name="Standaard 6 7 4 2 2 2 4 3" xfId="35186" xr:uid="{00000000-0005-0000-0000-0000ACB90000}"/>
    <cellStyle name="Standaard 6 7 4 2 2 2 4 4" xfId="46046" xr:uid="{00000000-0005-0000-0000-0000ADB90000}"/>
    <cellStyle name="Standaard 6 7 4 2 2 2 5" xfId="8034" xr:uid="{00000000-0005-0000-0000-0000AEB90000}"/>
    <cellStyle name="Standaard 6 7 4 2 2 2 6" xfId="18896" xr:uid="{00000000-0005-0000-0000-0000AFB90000}"/>
    <cellStyle name="Standaard 6 7 4 2 2 2 7" xfId="29756" xr:uid="{00000000-0005-0000-0000-0000B0B90000}"/>
    <cellStyle name="Standaard 6 7 4 2 2 2 8" xfId="40616" xr:uid="{00000000-0005-0000-0000-0000B1B90000}"/>
    <cellStyle name="Standaard 6 7 4 2 2 3" xfId="5319" xr:uid="{00000000-0005-0000-0000-0000B2B90000}"/>
    <cellStyle name="Standaard 6 7 4 2 2 3 2" xfId="16179" xr:uid="{00000000-0005-0000-0000-0000B3B90000}"/>
    <cellStyle name="Standaard 6 7 4 2 2 3 2 2" xfId="27041" xr:uid="{00000000-0005-0000-0000-0000B4B90000}"/>
    <cellStyle name="Standaard 6 7 4 2 2 3 2 3" xfId="37901" xr:uid="{00000000-0005-0000-0000-0000B5B90000}"/>
    <cellStyle name="Standaard 6 7 4 2 2 3 2 4" xfId="48761" xr:uid="{00000000-0005-0000-0000-0000B6B90000}"/>
    <cellStyle name="Standaard 6 7 4 2 2 3 3" xfId="8939" xr:uid="{00000000-0005-0000-0000-0000B7B90000}"/>
    <cellStyle name="Standaard 6 7 4 2 2 3 4" xfId="19801" xr:uid="{00000000-0005-0000-0000-0000B8B90000}"/>
    <cellStyle name="Standaard 6 7 4 2 2 3 5" xfId="30661" xr:uid="{00000000-0005-0000-0000-0000B9B90000}"/>
    <cellStyle name="Standaard 6 7 4 2 2 3 6" xfId="41521" xr:uid="{00000000-0005-0000-0000-0000BAB90000}"/>
    <cellStyle name="Standaard 6 7 4 2 2 4" xfId="3509" xr:uid="{00000000-0005-0000-0000-0000BBB90000}"/>
    <cellStyle name="Standaard 6 7 4 2 2 4 2" xfId="14369" xr:uid="{00000000-0005-0000-0000-0000BCB90000}"/>
    <cellStyle name="Standaard 6 7 4 2 2 4 2 2" xfId="25231" xr:uid="{00000000-0005-0000-0000-0000BDB90000}"/>
    <cellStyle name="Standaard 6 7 4 2 2 4 2 3" xfId="36091" xr:uid="{00000000-0005-0000-0000-0000BEB90000}"/>
    <cellStyle name="Standaard 6 7 4 2 2 4 2 4" xfId="46951" xr:uid="{00000000-0005-0000-0000-0000BFB90000}"/>
    <cellStyle name="Standaard 6 7 4 2 2 4 3" xfId="10749" xr:uid="{00000000-0005-0000-0000-0000C0B90000}"/>
    <cellStyle name="Standaard 6 7 4 2 2 4 4" xfId="21611" xr:uid="{00000000-0005-0000-0000-0000C1B90000}"/>
    <cellStyle name="Standaard 6 7 4 2 2 4 5" xfId="32471" xr:uid="{00000000-0005-0000-0000-0000C2B90000}"/>
    <cellStyle name="Standaard 6 7 4 2 2 4 6" xfId="43331" xr:uid="{00000000-0005-0000-0000-0000C3B90000}"/>
    <cellStyle name="Standaard 6 7 4 2 2 5" xfId="12559" xr:uid="{00000000-0005-0000-0000-0000C4B90000}"/>
    <cellStyle name="Standaard 6 7 4 2 2 5 2" xfId="23421" xr:uid="{00000000-0005-0000-0000-0000C5B90000}"/>
    <cellStyle name="Standaard 6 7 4 2 2 5 3" xfId="34281" xr:uid="{00000000-0005-0000-0000-0000C6B90000}"/>
    <cellStyle name="Standaard 6 7 4 2 2 5 4" xfId="45141" xr:uid="{00000000-0005-0000-0000-0000C7B90000}"/>
    <cellStyle name="Standaard 6 7 4 2 2 6" xfId="7129" xr:uid="{00000000-0005-0000-0000-0000C8B90000}"/>
    <cellStyle name="Standaard 6 7 4 2 2 7" xfId="17991" xr:uid="{00000000-0005-0000-0000-0000C9B90000}"/>
    <cellStyle name="Standaard 6 7 4 2 2 8" xfId="28851" xr:uid="{00000000-0005-0000-0000-0000CAB90000}"/>
    <cellStyle name="Standaard 6 7 4 2 2 9" xfId="39711" xr:uid="{00000000-0005-0000-0000-0000CBB90000}"/>
    <cellStyle name="Standaard 6 7 4 2 3" xfId="2242" xr:uid="{00000000-0005-0000-0000-0000CCB90000}"/>
    <cellStyle name="Standaard 6 7 4 2 3 2" xfId="5862" xr:uid="{00000000-0005-0000-0000-0000CDB90000}"/>
    <cellStyle name="Standaard 6 7 4 2 3 2 2" xfId="16722" xr:uid="{00000000-0005-0000-0000-0000CEB90000}"/>
    <cellStyle name="Standaard 6 7 4 2 3 2 2 2" xfId="27584" xr:uid="{00000000-0005-0000-0000-0000CFB90000}"/>
    <cellStyle name="Standaard 6 7 4 2 3 2 2 3" xfId="38444" xr:uid="{00000000-0005-0000-0000-0000D0B90000}"/>
    <cellStyle name="Standaard 6 7 4 2 3 2 2 4" xfId="49304" xr:uid="{00000000-0005-0000-0000-0000D1B90000}"/>
    <cellStyle name="Standaard 6 7 4 2 3 2 3" xfId="9482" xr:uid="{00000000-0005-0000-0000-0000D2B90000}"/>
    <cellStyle name="Standaard 6 7 4 2 3 2 4" xfId="20344" xr:uid="{00000000-0005-0000-0000-0000D3B90000}"/>
    <cellStyle name="Standaard 6 7 4 2 3 2 5" xfId="31204" xr:uid="{00000000-0005-0000-0000-0000D4B90000}"/>
    <cellStyle name="Standaard 6 7 4 2 3 2 6" xfId="42064" xr:uid="{00000000-0005-0000-0000-0000D5B90000}"/>
    <cellStyle name="Standaard 6 7 4 2 3 3" xfId="4052" xr:uid="{00000000-0005-0000-0000-0000D6B90000}"/>
    <cellStyle name="Standaard 6 7 4 2 3 3 2" xfId="14912" xr:uid="{00000000-0005-0000-0000-0000D7B90000}"/>
    <cellStyle name="Standaard 6 7 4 2 3 3 2 2" xfId="25774" xr:uid="{00000000-0005-0000-0000-0000D8B90000}"/>
    <cellStyle name="Standaard 6 7 4 2 3 3 2 3" xfId="36634" xr:uid="{00000000-0005-0000-0000-0000D9B90000}"/>
    <cellStyle name="Standaard 6 7 4 2 3 3 2 4" xfId="47494" xr:uid="{00000000-0005-0000-0000-0000DAB90000}"/>
    <cellStyle name="Standaard 6 7 4 2 3 3 3" xfId="11292" xr:uid="{00000000-0005-0000-0000-0000DBB90000}"/>
    <cellStyle name="Standaard 6 7 4 2 3 3 4" xfId="22154" xr:uid="{00000000-0005-0000-0000-0000DCB90000}"/>
    <cellStyle name="Standaard 6 7 4 2 3 3 5" xfId="33014" xr:uid="{00000000-0005-0000-0000-0000DDB90000}"/>
    <cellStyle name="Standaard 6 7 4 2 3 3 6" xfId="43874" xr:uid="{00000000-0005-0000-0000-0000DEB90000}"/>
    <cellStyle name="Standaard 6 7 4 2 3 4" xfId="13102" xr:uid="{00000000-0005-0000-0000-0000DFB90000}"/>
    <cellStyle name="Standaard 6 7 4 2 3 4 2" xfId="23964" xr:uid="{00000000-0005-0000-0000-0000E0B90000}"/>
    <cellStyle name="Standaard 6 7 4 2 3 4 3" xfId="34824" xr:uid="{00000000-0005-0000-0000-0000E1B90000}"/>
    <cellStyle name="Standaard 6 7 4 2 3 4 4" xfId="45684" xr:uid="{00000000-0005-0000-0000-0000E2B90000}"/>
    <cellStyle name="Standaard 6 7 4 2 3 5" xfId="7672" xr:uid="{00000000-0005-0000-0000-0000E3B90000}"/>
    <cellStyle name="Standaard 6 7 4 2 3 6" xfId="18534" xr:uid="{00000000-0005-0000-0000-0000E4B90000}"/>
    <cellStyle name="Standaard 6 7 4 2 3 7" xfId="29394" xr:uid="{00000000-0005-0000-0000-0000E5B90000}"/>
    <cellStyle name="Standaard 6 7 4 2 3 8" xfId="40254" xr:uid="{00000000-0005-0000-0000-0000E6B90000}"/>
    <cellStyle name="Standaard 6 7 4 2 4" xfId="4957" xr:uid="{00000000-0005-0000-0000-0000E7B90000}"/>
    <cellStyle name="Standaard 6 7 4 2 4 2" xfId="15817" xr:uid="{00000000-0005-0000-0000-0000E8B90000}"/>
    <cellStyle name="Standaard 6 7 4 2 4 2 2" xfId="26679" xr:uid="{00000000-0005-0000-0000-0000E9B90000}"/>
    <cellStyle name="Standaard 6 7 4 2 4 2 3" xfId="37539" xr:uid="{00000000-0005-0000-0000-0000EAB90000}"/>
    <cellStyle name="Standaard 6 7 4 2 4 2 4" xfId="48399" xr:uid="{00000000-0005-0000-0000-0000EBB90000}"/>
    <cellStyle name="Standaard 6 7 4 2 4 3" xfId="8577" xr:uid="{00000000-0005-0000-0000-0000ECB90000}"/>
    <cellStyle name="Standaard 6 7 4 2 4 4" xfId="19439" xr:uid="{00000000-0005-0000-0000-0000EDB90000}"/>
    <cellStyle name="Standaard 6 7 4 2 4 5" xfId="30299" xr:uid="{00000000-0005-0000-0000-0000EEB90000}"/>
    <cellStyle name="Standaard 6 7 4 2 4 6" xfId="41159" xr:uid="{00000000-0005-0000-0000-0000EFB90000}"/>
    <cellStyle name="Standaard 6 7 4 2 5" xfId="3147" xr:uid="{00000000-0005-0000-0000-0000F0B90000}"/>
    <cellStyle name="Standaard 6 7 4 2 5 2" xfId="14007" xr:uid="{00000000-0005-0000-0000-0000F1B90000}"/>
    <cellStyle name="Standaard 6 7 4 2 5 2 2" xfId="24869" xr:uid="{00000000-0005-0000-0000-0000F2B90000}"/>
    <cellStyle name="Standaard 6 7 4 2 5 2 3" xfId="35729" xr:uid="{00000000-0005-0000-0000-0000F3B90000}"/>
    <cellStyle name="Standaard 6 7 4 2 5 2 4" xfId="46589" xr:uid="{00000000-0005-0000-0000-0000F4B90000}"/>
    <cellStyle name="Standaard 6 7 4 2 5 3" xfId="10387" xr:uid="{00000000-0005-0000-0000-0000F5B90000}"/>
    <cellStyle name="Standaard 6 7 4 2 5 4" xfId="21249" xr:uid="{00000000-0005-0000-0000-0000F6B90000}"/>
    <cellStyle name="Standaard 6 7 4 2 5 5" xfId="32109" xr:uid="{00000000-0005-0000-0000-0000F7B90000}"/>
    <cellStyle name="Standaard 6 7 4 2 5 6" xfId="42969" xr:uid="{00000000-0005-0000-0000-0000F8B90000}"/>
    <cellStyle name="Standaard 6 7 4 2 6" xfId="12197" xr:uid="{00000000-0005-0000-0000-0000F9B90000}"/>
    <cellStyle name="Standaard 6 7 4 2 6 2" xfId="23059" xr:uid="{00000000-0005-0000-0000-0000FAB90000}"/>
    <cellStyle name="Standaard 6 7 4 2 6 3" xfId="33919" xr:uid="{00000000-0005-0000-0000-0000FBB90000}"/>
    <cellStyle name="Standaard 6 7 4 2 6 4" xfId="44779" xr:uid="{00000000-0005-0000-0000-0000FCB90000}"/>
    <cellStyle name="Standaard 6 7 4 2 7" xfId="6767" xr:uid="{00000000-0005-0000-0000-0000FDB90000}"/>
    <cellStyle name="Standaard 6 7 4 2 8" xfId="17629" xr:uid="{00000000-0005-0000-0000-0000FEB90000}"/>
    <cellStyle name="Standaard 6 7 4 2 9" xfId="28489" xr:uid="{00000000-0005-0000-0000-0000FFB90000}"/>
    <cellStyle name="Standaard 6 7 4 3" xfId="1518" xr:uid="{00000000-0005-0000-0000-000000BA0000}"/>
    <cellStyle name="Standaard 6 7 4 3 2" xfId="2423" xr:uid="{00000000-0005-0000-0000-000001BA0000}"/>
    <cellStyle name="Standaard 6 7 4 3 2 2" xfId="6043" xr:uid="{00000000-0005-0000-0000-000002BA0000}"/>
    <cellStyle name="Standaard 6 7 4 3 2 2 2" xfId="16903" xr:uid="{00000000-0005-0000-0000-000003BA0000}"/>
    <cellStyle name="Standaard 6 7 4 3 2 2 2 2" xfId="27765" xr:uid="{00000000-0005-0000-0000-000004BA0000}"/>
    <cellStyle name="Standaard 6 7 4 3 2 2 2 3" xfId="38625" xr:uid="{00000000-0005-0000-0000-000005BA0000}"/>
    <cellStyle name="Standaard 6 7 4 3 2 2 2 4" xfId="49485" xr:uid="{00000000-0005-0000-0000-000006BA0000}"/>
    <cellStyle name="Standaard 6 7 4 3 2 2 3" xfId="9663" xr:uid="{00000000-0005-0000-0000-000007BA0000}"/>
    <cellStyle name="Standaard 6 7 4 3 2 2 4" xfId="20525" xr:uid="{00000000-0005-0000-0000-000008BA0000}"/>
    <cellStyle name="Standaard 6 7 4 3 2 2 5" xfId="31385" xr:uid="{00000000-0005-0000-0000-000009BA0000}"/>
    <cellStyle name="Standaard 6 7 4 3 2 2 6" xfId="42245" xr:uid="{00000000-0005-0000-0000-00000ABA0000}"/>
    <cellStyle name="Standaard 6 7 4 3 2 3" xfId="4233" xr:uid="{00000000-0005-0000-0000-00000BBA0000}"/>
    <cellStyle name="Standaard 6 7 4 3 2 3 2" xfId="15093" xr:uid="{00000000-0005-0000-0000-00000CBA0000}"/>
    <cellStyle name="Standaard 6 7 4 3 2 3 2 2" xfId="25955" xr:uid="{00000000-0005-0000-0000-00000DBA0000}"/>
    <cellStyle name="Standaard 6 7 4 3 2 3 2 3" xfId="36815" xr:uid="{00000000-0005-0000-0000-00000EBA0000}"/>
    <cellStyle name="Standaard 6 7 4 3 2 3 2 4" xfId="47675" xr:uid="{00000000-0005-0000-0000-00000FBA0000}"/>
    <cellStyle name="Standaard 6 7 4 3 2 3 3" xfId="11473" xr:uid="{00000000-0005-0000-0000-000010BA0000}"/>
    <cellStyle name="Standaard 6 7 4 3 2 3 4" xfId="22335" xr:uid="{00000000-0005-0000-0000-000011BA0000}"/>
    <cellStyle name="Standaard 6 7 4 3 2 3 5" xfId="33195" xr:uid="{00000000-0005-0000-0000-000012BA0000}"/>
    <cellStyle name="Standaard 6 7 4 3 2 3 6" xfId="44055" xr:uid="{00000000-0005-0000-0000-000013BA0000}"/>
    <cellStyle name="Standaard 6 7 4 3 2 4" xfId="13283" xr:uid="{00000000-0005-0000-0000-000014BA0000}"/>
    <cellStyle name="Standaard 6 7 4 3 2 4 2" xfId="24145" xr:uid="{00000000-0005-0000-0000-000015BA0000}"/>
    <cellStyle name="Standaard 6 7 4 3 2 4 3" xfId="35005" xr:uid="{00000000-0005-0000-0000-000016BA0000}"/>
    <cellStyle name="Standaard 6 7 4 3 2 4 4" xfId="45865" xr:uid="{00000000-0005-0000-0000-000017BA0000}"/>
    <cellStyle name="Standaard 6 7 4 3 2 5" xfId="7853" xr:uid="{00000000-0005-0000-0000-000018BA0000}"/>
    <cellStyle name="Standaard 6 7 4 3 2 6" xfId="18715" xr:uid="{00000000-0005-0000-0000-000019BA0000}"/>
    <cellStyle name="Standaard 6 7 4 3 2 7" xfId="29575" xr:uid="{00000000-0005-0000-0000-00001ABA0000}"/>
    <cellStyle name="Standaard 6 7 4 3 2 8" xfId="40435" xr:uid="{00000000-0005-0000-0000-00001BBA0000}"/>
    <cellStyle name="Standaard 6 7 4 3 3" xfId="5138" xr:uid="{00000000-0005-0000-0000-00001CBA0000}"/>
    <cellStyle name="Standaard 6 7 4 3 3 2" xfId="15998" xr:uid="{00000000-0005-0000-0000-00001DBA0000}"/>
    <cellStyle name="Standaard 6 7 4 3 3 2 2" xfId="26860" xr:uid="{00000000-0005-0000-0000-00001EBA0000}"/>
    <cellStyle name="Standaard 6 7 4 3 3 2 3" xfId="37720" xr:uid="{00000000-0005-0000-0000-00001FBA0000}"/>
    <cellStyle name="Standaard 6 7 4 3 3 2 4" xfId="48580" xr:uid="{00000000-0005-0000-0000-000020BA0000}"/>
    <cellStyle name="Standaard 6 7 4 3 3 3" xfId="8758" xr:uid="{00000000-0005-0000-0000-000021BA0000}"/>
    <cellStyle name="Standaard 6 7 4 3 3 4" xfId="19620" xr:uid="{00000000-0005-0000-0000-000022BA0000}"/>
    <cellStyle name="Standaard 6 7 4 3 3 5" xfId="30480" xr:uid="{00000000-0005-0000-0000-000023BA0000}"/>
    <cellStyle name="Standaard 6 7 4 3 3 6" xfId="41340" xr:uid="{00000000-0005-0000-0000-000024BA0000}"/>
    <cellStyle name="Standaard 6 7 4 3 4" xfId="3328" xr:uid="{00000000-0005-0000-0000-000025BA0000}"/>
    <cellStyle name="Standaard 6 7 4 3 4 2" xfId="14188" xr:uid="{00000000-0005-0000-0000-000026BA0000}"/>
    <cellStyle name="Standaard 6 7 4 3 4 2 2" xfId="25050" xr:uid="{00000000-0005-0000-0000-000027BA0000}"/>
    <cellStyle name="Standaard 6 7 4 3 4 2 3" xfId="35910" xr:uid="{00000000-0005-0000-0000-000028BA0000}"/>
    <cellStyle name="Standaard 6 7 4 3 4 2 4" xfId="46770" xr:uid="{00000000-0005-0000-0000-000029BA0000}"/>
    <cellStyle name="Standaard 6 7 4 3 4 3" xfId="10568" xr:uid="{00000000-0005-0000-0000-00002ABA0000}"/>
    <cellStyle name="Standaard 6 7 4 3 4 4" xfId="21430" xr:uid="{00000000-0005-0000-0000-00002BBA0000}"/>
    <cellStyle name="Standaard 6 7 4 3 4 5" xfId="32290" xr:uid="{00000000-0005-0000-0000-00002CBA0000}"/>
    <cellStyle name="Standaard 6 7 4 3 4 6" xfId="43150" xr:uid="{00000000-0005-0000-0000-00002DBA0000}"/>
    <cellStyle name="Standaard 6 7 4 3 5" xfId="12378" xr:uid="{00000000-0005-0000-0000-00002EBA0000}"/>
    <cellStyle name="Standaard 6 7 4 3 5 2" xfId="23240" xr:uid="{00000000-0005-0000-0000-00002FBA0000}"/>
    <cellStyle name="Standaard 6 7 4 3 5 3" xfId="34100" xr:uid="{00000000-0005-0000-0000-000030BA0000}"/>
    <cellStyle name="Standaard 6 7 4 3 5 4" xfId="44960" xr:uid="{00000000-0005-0000-0000-000031BA0000}"/>
    <cellStyle name="Standaard 6 7 4 3 6" xfId="6948" xr:uid="{00000000-0005-0000-0000-000032BA0000}"/>
    <cellStyle name="Standaard 6 7 4 3 7" xfId="17810" xr:uid="{00000000-0005-0000-0000-000033BA0000}"/>
    <cellStyle name="Standaard 6 7 4 3 8" xfId="28670" xr:uid="{00000000-0005-0000-0000-000034BA0000}"/>
    <cellStyle name="Standaard 6 7 4 3 9" xfId="39530" xr:uid="{00000000-0005-0000-0000-000035BA0000}"/>
    <cellStyle name="Standaard 6 7 4 4" xfId="1156" xr:uid="{00000000-0005-0000-0000-000036BA0000}"/>
    <cellStyle name="Standaard 6 7 4 4 2" xfId="2061" xr:uid="{00000000-0005-0000-0000-000037BA0000}"/>
    <cellStyle name="Standaard 6 7 4 4 2 2" xfId="5681" xr:uid="{00000000-0005-0000-0000-000038BA0000}"/>
    <cellStyle name="Standaard 6 7 4 4 2 2 2" xfId="16541" xr:uid="{00000000-0005-0000-0000-000039BA0000}"/>
    <cellStyle name="Standaard 6 7 4 4 2 2 2 2" xfId="27403" xr:uid="{00000000-0005-0000-0000-00003ABA0000}"/>
    <cellStyle name="Standaard 6 7 4 4 2 2 2 3" xfId="38263" xr:uid="{00000000-0005-0000-0000-00003BBA0000}"/>
    <cellStyle name="Standaard 6 7 4 4 2 2 2 4" xfId="49123" xr:uid="{00000000-0005-0000-0000-00003CBA0000}"/>
    <cellStyle name="Standaard 6 7 4 4 2 2 3" xfId="9301" xr:uid="{00000000-0005-0000-0000-00003DBA0000}"/>
    <cellStyle name="Standaard 6 7 4 4 2 2 4" xfId="20163" xr:uid="{00000000-0005-0000-0000-00003EBA0000}"/>
    <cellStyle name="Standaard 6 7 4 4 2 2 5" xfId="31023" xr:uid="{00000000-0005-0000-0000-00003FBA0000}"/>
    <cellStyle name="Standaard 6 7 4 4 2 2 6" xfId="41883" xr:uid="{00000000-0005-0000-0000-000040BA0000}"/>
    <cellStyle name="Standaard 6 7 4 4 2 3" xfId="3871" xr:uid="{00000000-0005-0000-0000-000041BA0000}"/>
    <cellStyle name="Standaard 6 7 4 4 2 3 2" xfId="14731" xr:uid="{00000000-0005-0000-0000-000042BA0000}"/>
    <cellStyle name="Standaard 6 7 4 4 2 3 2 2" xfId="25593" xr:uid="{00000000-0005-0000-0000-000043BA0000}"/>
    <cellStyle name="Standaard 6 7 4 4 2 3 2 3" xfId="36453" xr:uid="{00000000-0005-0000-0000-000044BA0000}"/>
    <cellStyle name="Standaard 6 7 4 4 2 3 2 4" xfId="47313" xr:uid="{00000000-0005-0000-0000-000045BA0000}"/>
    <cellStyle name="Standaard 6 7 4 4 2 3 3" xfId="11111" xr:uid="{00000000-0005-0000-0000-000046BA0000}"/>
    <cellStyle name="Standaard 6 7 4 4 2 3 4" xfId="21973" xr:uid="{00000000-0005-0000-0000-000047BA0000}"/>
    <cellStyle name="Standaard 6 7 4 4 2 3 5" xfId="32833" xr:uid="{00000000-0005-0000-0000-000048BA0000}"/>
    <cellStyle name="Standaard 6 7 4 4 2 3 6" xfId="43693" xr:uid="{00000000-0005-0000-0000-000049BA0000}"/>
    <cellStyle name="Standaard 6 7 4 4 2 4" xfId="12921" xr:uid="{00000000-0005-0000-0000-00004ABA0000}"/>
    <cellStyle name="Standaard 6 7 4 4 2 4 2" xfId="23783" xr:uid="{00000000-0005-0000-0000-00004BBA0000}"/>
    <cellStyle name="Standaard 6 7 4 4 2 4 3" xfId="34643" xr:uid="{00000000-0005-0000-0000-00004CBA0000}"/>
    <cellStyle name="Standaard 6 7 4 4 2 4 4" xfId="45503" xr:uid="{00000000-0005-0000-0000-00004DBA0000}"/>
    <cellStyle name="Standaard 6 7 4 4 2 5" xfId="7491" xr:uid="{00000000-0005-0000-0000-00004EBA0000}"/>
    <cellStyle name="Standaard 6 7 4 4 2 6" xfId="18353" xr:uid="{00000000-0005-0000-0000-00004FBA0000}"/>
    <cellStyle name="Standaard 6 7 4 4 2 7" xfId="29213" xr:uid="{00000000-0005-0000-0000-000050BA0000}"/>
    <cellStyle name="Standaard 6 7 4 4 2 8" xfId="40073" xr:uid="{00000000-0005-0000-0000-000051BA0000}"/>
    <cellStyle name="Standaard 6 7 4 4 3" xfId="4776" xr:uid="{00000000-0005-0000-0000-000052BA0000}"/>
    <cellStyle name="Standaard 6 7 4 4 3 2" xfId="15636" xr:uid="{00000000-0005-0000-0000-000053BA0000}"/>
    <cellStyle name="Standaard 6 7 4 4 3 2 2" xfId="26498" xr:uid="{00000000-0005-0000-0000-000054BA0000}"/>
    <cellStyle name="Standaard 6 7 4 4 3 2 3" xfId="37358" xr:uid="{00000000-0005-0000-0000-000055BA0000}"/>
    <cellStyle name="Standaard 6 7 4 4 3 2 4" xfId="48218" xr:uid="{00000000-0005-0000-0000-000056BA0000}"/>
    <cellStyle name="Standaard 6 7 4 4 3 3" xfId="8396" xr:uid="{00000000-0005-0000-0000-000057BA0000}"/>
    <cellStyle name="Standaard 6 7 4 4 3 4" xfId="19258" xr:uid="{00000000-0005-0000-0000-000058BA0000}"/>
    <cellStyle name="Standaard 6 7 4 4 3 5" xfId="30118" xr:uid="{00000000-0005-0000-0000-000059BA0000}"/>
    <cellStyle name="Standaard 6 7 4 4 3 6" xfId="40978" xr:uid="{00000000-0005-0000-0000-00005ABA0000}"/>
    <cellStyle name="Standaard 6 7 4 4 4" xfId="2966" xr:uid="{00000000-0005-0000-0000-00005BBA0000}"/>
    <cellStyle name="Standaard 6 7 4 4 4 2" xfId="13826" xr:uid="{00000000-0005-0000-0000-00005CBA0000}"/>
    <cellStyle name="Standaard 6 7 4 4 4 2 2" xfId="24688" xr:uid="{00000000-0005-0000-0000-00005DBA0000}"/>
    <cellStyle name="Standaard 6 7 4 4 4 2 3" xfId="35548" xr:uid="{00000000-0005-0000-0000-00005EBA0000}"/>
    <cellStyle name="Standaard 6 7 4 4 4 2 4" xfId="46408" xr:uid="{00000000-0005-0000-0000-00005FBA0000}"/>
    <cellStyle name="Standaard 6 7 4 4 4 3" xfId="10206" xr:uid="{00000000-0005-0000-0000-000060BA0000}"/>
    <cellStyle name="Standaard 6 7 4 4 4 4" xfId="21068" xr:uid="{00000000-0005-0000-0000-000061BA0000}"/>
    <cellStyle name="Standaard 6 7 4 4 4 5" xfId="31928" xr:uid="{00000000-0005-0000-0000-000062BA0000}"/>
    <cellStyle name="Standaard 6 7 4 4 4 6" xfId="42788" xr:uid="{00000000-0005-0000-0000-000063BA0000}"/>
    <cellStyle name="Standaard 6 7 4 4 5" xfId="12016" xr:uid="{00000000-0005-0000-0000-000064BA0000}"/>
    <cellStyle name="Standaard 6 7 4 4 5 2" xfId="22878" xr:uid="{00000000-0005-0000-0000-000065BA0000}"/>
    <cellStyle name="Standaard 6 7 4 4 5 3" xfId="33738" xr:uid="{00000000-0005-0000-0000-000066BA0000}"/>
    <cellStyle name="Standaard 6 7 4 4 5 4" xfId="44598" xr:uid="{00000000-0005-0000-0000-000067BA0000}"/>
    <cellStyle name="Standaard 6 7 4 4 6" xfId="6586" xr:uid="{00000000-0005-0000-0000-000068BA0000}"/>
    <cellStyle name="Standaard 6 7 4 4 7" xfId="17448" xr:uid="{00000000-0005-0000-0000-000069BA0000}"/>
    <cellStyle name="Standaard 6 7 4 4 8" xfId="28308" xr:uid="{00000000-0005-0000-0000-00006ABA0000}"/>
    <cellStyle name="Standaard 6 7 4 4 9" xfId="39168" xr:uid="{00000000-0005-0000-0000-00006BBA0000}"/>
    <cellStyle name="Standaard 6 7 4 5" xfId="1880" xr:uid="{00000000-0005-0000-0000-00006CBA0000}"/>
    <cellStyle name="Standaard 6 7 4 5 2" xfId="5500" xr:uid="{00000000-0005-0000-0000-00006DBA0000}"/>
    <cellStyle name="Standaard 6 7 4 5 2 2" xfId="16360" xr:uid="{00000000-0005-0000-0000-00006EBA0000}"/>
    <cellStyle name="Standaard 6 7 4 5 2 2 2" xfId="27222" xr:uid="{00000000-0005-0000-0000-00006FBA0000}"/>
    <cellStyle name="Standaard 6 7 4 5 2 2 3" xfId="38082" xr:uid="{00000000-0005-0000-0000-000070BA0000}"/>
    <cellStyle name="Standaard 6 7 4 5 2 2 4" xfId="48942" xr:uid="{00000000-0005-0000-0000-000071BA0000}"/>
    <cellStyle name="Standaard 6 7 4 5 2 3" xfId="9120" xr:uid="{00000000-0005-0000-0000-000072BA0000}"/>
    <cellStyle name="Standaard 6 7 4 5 2 4" xfId="19982" xr:uid="{00000000-0005-0000-0000-000073BA0000}"/>
    <cellStyle name="Standaard 6 7 4 5 2 5" xfId="30842" xr:uid="{00000000-0005-0000-0000-000074BA0000}"/>
    <cellStyle name="Standaard 6 7 4 5 2 6" xfId="41702" xr:uid="{00000000-0005-0000-0000-000075BA0000}"/>
    <cellStyle name="Standaard 6 7 4 5 3" xfId="3690" xr:uid="{00000000-0005-0000-0000-000076BA0000}"/>
    <cellStyle name="Standaard 6 7 4 5 3 2" xfId="14550" xr:uid="{00000000-0005-0000-0000-000077BA0000}"/>
    <cellStyle name="Standaard 6 7 4 5 3 2 2" xfId="25412" xr:uid="{00000000-0005-0000-0000-000078BA0000}"/>
    <cellStyle name="Standaard 6 7 4 5 3 2 3" xfId="36272" xr:uid="{00000000-0005-0000-0000-000079BA0000}"/>
    <cellStyle name="Standaard 6 7 4 5 3 2 4" xfId="47132" xr:uid="{00000000-0005-0000-0000-00007ABA0000}"/>
    <cellStyle name="Standaard 6 7 4 5 3 3" xfId="10930" xr:uid="{00000000-0005-0000-0000-00007BBA0000}"/>
    <cellStyle name="Standaard 6 7 4 5 3 4" xfId="21792" xr:uid="{00000000-0005-0000-0000-00007CBA0000}"/>
    <cellStyle name="Standaard 6 7 4 5 3 5" xfId="32652" xr:uid="{00000000-0005-0000-0000-00007DBA0000}"/>
    <cellStyle name="Standaard 6 7 4 5 3 6" xfId="43512" xr:uid="{00000000-0005-0000-0000-00007EBA0000}"/>
    <cellStyle name="Standaard 6 7 4 5 4" xfId="12740" xr:uid="{00000000-0005-0000-0000-00007FBA0000}"/>
    <cellStyle name="Standaard 6 7 4 5 4 2" xfId="23602" xr:uid="{00000000-0005-0000-0000-000080BA0000}"/>
    <cellStyle name="Standaard 6 7 4 5 4 3" xfId="34462" xr:uid="{00000000-0005-0000-0000-000081BA0000}"/>
    <cellStyle name="Standaard 6 7 4 5 4 4" xfId="45322" xr:uid="{00000000-0005-0000-0000-000082BA0000}"/>
    <cellStyle name="Standaard 6 7 4 5 5" xfId="7310" xr:uid="{00000000-0005-0000-0000-000083BA0000}"/>
    <cellStyle name="Standaard 6 7 4 5 6" xfId="18172" xr:uid="{00000000-0005-0000-0000-000084BA0000}"/>
    <cellStyle name="Standaard 6 7 4 5 7" xfId="29032" xr:uid="{00000000-0005-0000-0000-000085BA0000}"/>
    <cellStyle name="Standaard 6 7 4 5 8" xfId="39892" xr:uid="{00000000-0005-0000-0000-000086BA0000}"/>
    <cellStyle name="Standaard 6 7 4 6" xfId="2785" xr:uid="{00000000-0005-0000-0000-000087BA0000}"/>
    <cellStyle name="Standaard 6 7 4 6 2" xfId="13645" xr:uid="{00000000-0005-0000-0000-000088BA0000}"/>
    <cellStyle name="Standaard 6 7 4 6 2 2" xfId="24507" xr:uid="{00000000-0005-0000-0000-000089BA0000}"/>
    <cellStyle name="Standaard 6 7 4 6 2 3" xfId="35367" xr:uid="{00000000-0005-0000-0000-00008ABA0000}"/>
    <cellStyle name="Standaard 6 7 4 6 2 4" xfId="46227" xr:uid="{00000000-0005-0000-0000-00008BBA0000}"/>
    <cellStyle name="Standaard 6 7 4 6 3" xfId="10025" xr:uid="{00000000-0005-0000-0000-00008CBA0000}"/>
    <cellStyle name="Standaard 6 7 4 6 4" xfId="20887" xr:uid="{00000000-0005-0000-0000-00008DBA0000}"/>
    <cellStyle name="Standaard 6 7 4 6 5" xfId="31747" xr:uid="{00000000-0005-0000-0000-00008EBA0000}"/>
    <cellStyle name="Standaard 6 7 4 6 6" xfId="42607" xr:uid="{00000000-0005-0000-0000-00008FBA0000}"/>
    <cellStyle name="Standaard 6 7 4 7" xfId="4595" xr:uid="{00000000-0005-0000-0000-000090BA0000}"/>
    <cellStyle name="Standaard 6 7 4 7 2" xfId="15455" xr:uid="{00000000-0005-0000-0000-000091BA0000}"/>
    <cellStyle name="Standaard 6 7 4 7 2 2" xfId="26317" xr:uid="{00000000-0005-0000-0000-000092BA0000}"/>
    <cellStyle name="Standaard 6 7 4 7 2 3" xfId="37177" xr:uid="{00000000-0005-0000-0000-000093BA0000}"/>
    <cellStyle name="Standaard 6 7 4 7 2 4" xfId="48037" xr:uid="{00000000-0005-0000-0000-000094BA0000}"/>
    <cellStyle name="Standaard 6 7 4 7 3" xfId="8215" xr:uid="{00000000-0005-0000-0000-000095BA0000}"/>
    <cellStyle name="Standaard 6 7 4 7 4" xfId="19077" xr:uid="{00000000-0005-0000-0000-000096BA0000}"/>
    <cellStyle name="Standaard 6 7 4 7 5" xfId="29937" xr:uid="{00000000-0005-0000-0000-000097BA0000}"/>
    <cellStyle name="Standaard 6 7 4 7 6" xfId="40797" xr:uid="{00000000-0005-0000-0000-000098BA0000}"/>
    <cellStyle name="Standaard 6 7 4 8" xfId="11835" xr:uid="{00000000-0005-0000-0000-000099BA0000}"/>
    <cellStyle name="Standaard 6 7 4 8 2" xfId="22697" xr:uid="{00000000-0005-0000-0000-00009ABA0000}"/>
    <cellStyle name="Standaard 6 7 4 8 3" xfId="33557" xr:uid="{00000000-0005-0000-0000-00009BBA0000}"/>
    <cellStyle name="Standaard 6 7 4 8 4" xfId="44417" xr:uid="{00000000-0005-0000-0000-00009CBA0000}"/>
    <cellStyle name="Standaard 6 7 4 9" xfId="6405" xr:uid="{00000000-0005-0000-0000-00009DBA0000}"/>
    <cellStyle name="Standaard 6 7 5" xfId="1247" xr:uid="{00000000-0005-0000-0000-00009EBA0000}"/>
    <cellStyle name="Standaard 6 7 5 10" xfId="39259" xr:uid="{00000000-0005-0000-0000-00009FBA0000}"/>
    <cellStyle name="Standaard 6 7 5 2" xfId="1609" xr:uid="{00000000-0005-0000-0000-0000A0BA0000}"/>
    <cellStyle name="Standaard 6 7 5 2 2" xfId="2514" xr:uid="{00000000-0005-0000-0000-0000A1BA0000}"/>
    <cellStyle name="Standaard 6 7 5 2 2 2" xfId="6134" xr:uid="{00000000-0005-0000-0000-0000A2BA0000}"/>
    <cellStyle name="Standaard 6 7 5 2 2 2 2" xfId="16994" xr:uid="{00000000-0005-0000-0000-0000A3BA0000}"/>
    <cellStyle name="Standaard 6 7 5 2 2 2 2 2" xfId="27856" xr:uid="{00000000-0005-0000-0000-0000A4BA0000}"/>
    <cellStyle name="Standaard 6 7 5 2 2 2 2 3" xfId="38716" xr:uid="{00000000-0005-0000-0000-0000A5BA0000}"/>
    <cellStyle name="Standaard 6 7 5 2 2 2 2 4" xfId="49576" xr:uid="{00000000-0005-0000-0000-0000A6BA0000}"/>
    <cellStyle name="Standaard 6 7 5 2 2 2 3" xfId="9754" xr:uid="{00000000-0005-0000-0000-0000A7BA0000}"/>
    <cellStyle name="Standaard 6 7 5 2 2 2 4" xfId="20616" xr:uid="{00000000-0005-0000-0000-0000A8BA0000}"/>
    <cellStyle name="Standaard 6 7 5 2 2 2 5" xfId="31476" xr:uid="{00000000-0005-0000-0000-0000A9BA0000}"/>
    <cellStyle name="Standaard 6 7 5 2 2 2 6" xfId="42336" xr:uid="{00000000-0005-0000-0000-0000AABA0000}"/>
    <cellStyle name="Standaard 6 7 5 2 2 3" xfId="4324" xr:uid="{00000000-0005-0000-0000-0000ABBA0000}"/>
    <cellStyle name="Standaard 6 7 5 2 2 3 2" xfId="15184" xr:uid="{00000000-0005-0000-0000-0000ACBA0000}"/>
    <cellStyle name="Standaard 6 7 5 2 2 3 2 2" xfId="26046" xr:uid="{00000000-0005-0000-0000-0000ADBA0000}"/>
    <cellStyle name="Standaard 6 7 5 2 2 3 2 3" xfId="36906" xr:uid="{00000000-0005-0000-0000-0000AEBA0000}"/>
    <cellStyle name="Standaard 6 7 5 2 2 3 2 4" xfId="47766" xr:uid="{00000000-0005-0000-0000-0000AFBA0000}"/>
    <cellStyle name="Standaard 6 7 5 2 2 3 3" xfId="11564" xr:uid="{00000000-0005-0000-0000-0000B0BA0000}"/>
    <cellStyle name="Standaard 6 7 5 2 2 3 4" xfId="22426" xr:uid="{00000000-0005-0000-0000-0000B1BA0000}"/>
    <cellStyle name="Standaard 6 7 5 2 2 3 5" xfId="33286" xr:uid="{00000000-0005-0000-0000-0000B2BA0000}"/>
    <cellStyle name="Standaard 6 7 5 2 2 3 6" xfId="44146" xr:uid="{00000000-0005-0000-0000-0000B3BA0000}"/>
    <cellStyle name="Standaard 6 7 5 2 2 4" xfId="13374" xr:uid="{00000000-0005-0000-0000-0000B4BA0000}"/>
    <cellStyle name="Standaard 6 7 5 2 2 4 2" xfId="24236" xr:uid="{00000000-0005-0000-0000-0000B5BA0000}"/>
    <cellStyle name="Standaard 6 7 5 2 2 4 3" xfId="35096" xr:uid="{00000000-0005-0000-0000-0000B6BA0000}"/>
    <cellStyle name="Standaard 6 7 5 2 2 4 4" xfId="45956" xr:uid="{00000000-0005-0000-0000-0000B7BA0000}"/>
    <cellStyle name="Standaard 6 7 5 2 2 5" xfId="7944" xr:uid="{00000000-0005-0000-0000-0000B8BA0000}"/>
    <cellStyle name="Standaard 6 7 5 2 2 6" xfId="18806" xr:uid="{00000000-0005-0000-0000-0000B9BA0000}"/>
    <cellStyle name="Standaard 6 7 5 2 2 7" xfId="29666" xr:uid="{00000000-0005-0000-0000-0000BABA0000}"/>
    <cellStyle name="Standaard 6 7 5 2 2 8" xfId="40526" xr:uid="{00000000-0005-0000-0000-0000BBBA0000}"/>
    <cellStyle name="Standaard 6 7 5 2 3" xfId="5229" xr:uid="{00000000-0005-0000-0000-0000BCBA0000}"/>
    <cellStyle name="Standaard 6 7 5 2 3 2" xfId="16089" xr:uid="{00000000-0005-0000-0000-0000BDBA0000}"/>
    <cellStyle name="Standaard 6 7 5 2 3 2 2" xfId="26951" xr:uid="{00000000-0005-0000-0000-0000BEBA0000}"/>
    <cellStyle name="Standaard 6 7 5 2 3 2 3" xfId="37811" xr:uid="{00000000-0005-0000-0000-0000BFBA0000}"/>
    <cellStyle name="Standaard 6 7 5 2 3 2 4" xfId="48671" xr:uid="{00000000-0005-0000-0000-0000C0BA0000}"/>
    <cellStyle name="Standaard 6 7 5 2 3 3" xfId="8849" xr:uid="{00000000-0005-0000-0000-0000C1BA0000}"/>
    <cellStyle name="Standaard 6 7 5 2 3 4" xfId="19711" xr:uid="{00000000-0005-0000-0000-0000C2BA0000}"/>
    <cellStyle name="Standaard 6 7 5 2 3 5" xfId="30571" xr:uid="{00000000-0005-0000-0000-0000C3BA0000}"/>
    <cellStyle name="Standaard 6 7 5 2 3 6" xfId="41431" xr:uid="{00000000-0005-0000-0000-0000C4BA0000}"/>
    <cellStyle name="Standaard 6 7 5 2 4" xfId="3419" xr:uid="{00000000-0005-0000-0000-0000C5BA0000}"/>
    <cellStyle name="Standaard 6 7 5 2 4 2" xfId="14279" xr:uid="{00000000-0005-0000-0000-0000C6BA0000}"/>
    <cellStyle name="Standaard 6 7 5 2 4 2 2" xfId="25141" xr:uid="{00000000-0005-0000-0000-0000C7BA0000}"/>
    <cellStyle name="Standaard 6 7 5 2 4 2 3" xfId="36001" xr:uid="{00000000-0005-0000-0000-0000C8BA0000}"/>
    <cellStyle name="Standaard 6 7 5 2 4 2 4" xfId="46861" xr:uid="{00000000-0005-0000-0000-0000C9BA0000}"/>
    <cellStyle name="Standaard 6 7 5 2 4 3" xfId="10659" xr:uid="{00000000-0005-0000-0000-0000CABA0000}"/>
    <cellStyle name="Standaard 6 7 5 2 4 4" xfId="21521" xr:uid="{00000000-0005-0000-0000-0000CBBA0000}"/>
    <cellStyle name="Standaard 6 7 5 2 4 5" xfId="32381" xr:uid="{00000000-0005-0000-0000-0000CCBA0000}"/>
    <cellStyle name="Standaard 6 7 5 2 4 6" xfId="43241" xr:uid="{00000000-0005-0000-0000-0000CDBA0000}"/>
    <cellStyle name="Standaard 6 7 5 2 5" xfId="12469" xr:uid="{00000000-0005-0000-0000-0000CEBA0000}"/>
    <cellStyle name="Standaard 6 7 5 2 5 2" xfId="23331" xr:uid="{00000000-0005-0000-0000-0000CFBA0000}"/>
    <cellStyle name="Standaard 6 7 5 2 5 3" xfId="34191" xr:uid="{00000000-0005-0000-0000-0000D0BA0000}"/>
    <cellStyle name="Standaard 6 7 5 2 5 4" xfId="45051" xr:uid="{00000000-0005-0000-0000-0000D1BA0000}"/>
    <cellStyle name="Standaard 6 7 5 2 6" xfId="7039" xr:uid="{00000000-0005-0000-0000-0000D2BA0000}"/>
    <cellStyle name="Standaard 6 7 5 2 7" xfId="17901" xr:uid="{00000000-0005-0000-0000-0000D3BA0000}"/>
    <cellStyle name="Standaard 6 7 5 2 8" xfId="28761" xr:uid="{00000000-0005-0000-0000-0000D4BA0000}"/>
    <cellStyle name="Standaard 6 7 5 2 9" xfId="39621" xr:uid="{00000000-0005-0000-0000-0000D5BA0000}"/>
    <cellStyle name="Standaard 6 7 5 3" xfId="2152" xr:uid="{00000000-0005-0000-0000-0000D6BA0000}"/>
    <cellStyle name="Standaard 6 7 5 3 2" xfId="5772" xr:uid="{00000000-0005-0000-0000-0000D7BA0000}"/>
    <cellStyle name="Standaard 6 7 5 3 2 2" xfId="16632" xr:uid="{00000000-0005-0000-0000-0000D8BA0000}"/>
    <cellStyle name="Standaard 6 7 5 3 2 2 2" xfId="27494" xr:uid="{00000000-0005-0000-0000-0000D9BA0000}"/>
    <cellStyle name="Standaard 6 7 5 3 2 2 3" xfId="38354" xr:uid="{00000000-0005-0000-0000-0000DABA0000}"/>
    <cellStyle name="Standaard 6 7 5 3 2 2 4" xfId="49214" xr:uid="{00000000-0005-0000-0000-0000DBBA0000}"/>
    <cellStyle name="Standaard 6 7 5 3 2 3" xfId="9392" xr:uid="{00000000-0005-0000-0000-0000DCBA0000}"/>
    <cellStyle name="Standaard 6 7 5 3 2 4" xfId="20254" xr:uid="{00000000-0005-0000-0000-0000DDBA0000}"/>
    <cellStyle name="Standaard 6 7 5 3 2 5" xfId="31114" xr:uid="{00000000-0005-0000-0000-0000DEBA0000}"/>
    <cellStyle name="Standaard 6 7 5 3 2 6" xfId="41974" xr:uid="{00000000-0005-0000-0000-0000DFBA0000}"/>
    <cellStyle name="Standaard 6 7 5 3 3" xfId="3962" xr:uid="{00000000-0005-0000-0000-0000E0BA0000}"/>
    <cellStyle name="Standaard 6 7 5 3 3 2" xfId="14822" xr:uid="{00000000-0005-0000-0000-0000E1BA0000}"/>
    <cellStyle name="Standaard 6 7 5 3 3 2 2" xfId="25684" xr:uid="{00000000-0005-0000-0000-0000E2BA0000}"/>
    <cellStyle name="Standaard 6 7 5 3 3 2 3" xfId="36544" xr:uid="{00000000-0005-0000-0000-0000E3BA0000}"/>
    <cellStyle name="Standaard 6 7 5 3 3 2 4" xfId="47404" xr:uid="{00000000-0005-0000-0000-0000E4BA0000}"/>
    <cellStyle name="Standaard 6 7 5 3 3 3" xfId="11202" xr:uid="{00000000-0005-0000-0000-0000E5BA0000}"/>
    <cellStyle name="Standaard 6 7 5 3 3 4" xfId="22064" xr:uid="{00000000-0005-0000-0000-0000E6BA0000}"/>
    <cellStyle name="Standaard 6 7 5 3 3 5" xfId="32924" xr:uid="{00000000-0005-0000-0000-0000E7BA0000}"/>
    <cellStyle name="Standaard 6 7 5 3 3 6" xfId="43784" xr:uid="{00000000-0005-0000-0000-0000E8BA0000}"/>
    <cellStyle name="Standaard 6 7 5 3 4" xfId="13012" xr:uid="{00000000-0005-0000-0000-0000E9BA0000}"/>
    <cellStyle name="Standaard 6 7 5 3 4 2" xfId="23874" xr:uid="{00000000-0005-0000-0000-0000EABA0000}"/>
    <cellStyle name="Standaard 6 7 5 3 4 3" xfId="34734" xr:uid="{00000000-0005-0000-0000-0000EBBA0000}"/>
    <cellStyle name="Standaard 6 7 5 3 4 4" xfId="45594" xr:uid="{00000000-0005-0000-0000-0000ECBA0000}"/>
    <cellStyle name="Standaard 6 7 5 3 5" xfId="7582" xr:uid="{00000000-0005-0000-0000-0000EDBA0000}"/>
    <cellStyle name="Standaard 6 7 5 3 6" xfId="18444" xr:uid="{00000000-0005-0000-0000-0000EEBA0000}"/>
    <cellStyle name="Standaard 6 7 5 3 7" xfId="29304" xr:uid="{00000000-0005-0000-0000-0000EFBA0000}"/>
    <cellStyle name="Standaard 6 7 5 3 8" xfId="40164" xr:uid="{00000000-0005-0000-0000-0000F0BA0000}"/>
    <cellStyle name="Standaard 6 7 5 4" xfId="4867" xr:uid="{00000000-0005-0000-0000-0000F1BA0000}"/>
    <cellStyle name="Standaard 6 7 5 4 2" xfId="15727" xr:uid="{00000000-0005-0000-0000-0000F2BA0000}"/>
    <cellStyle name="Standaard 6 7 5 4 2 2" xfId="26589" xr:uid="{00000000-0005-0000-0000-0000F3BA0000}"/>
    <cellStyle name="Standaard 6 7 5 4 2 3" xfId="37449" xr:uid="{00000000-0005-0000-0000-0000F4BA0000}"/>
    <cellStyle name="Standaard 6 7 5 4 2 4" xfId="48309" xr:uid="{00000000-0005-0000-0000-0000F5BA0000}"/>
    <cellStyle name="Standaard 6 7 5 4 3" xfId="8487" xr:uid="{00000000-0005-0000-0000-0000F6BA0000}"/>
    <cellStyle name="Standaard 6 7 5 4 4" xfId="19349" xr:uid="{00000000-0005-0000-0000-0000F7BA0000}"/>
    <cellStyle name="Standaard 6 7 5 4 5" xfId="30209" xr:uid="{00000000-0005-0000-0000-0000F8BA0000}"/>
    <cellStyle name="Standaard 6 7 5 4 6" xfId="41069" xr:uid="{00000000-0005-0000-0000-0000F9BA0000}"/>
    <cellStyle name="Standaard 6 7 5 5" xfId="3057" xr:uid="{00000000-0005-0000-0000-0000FABA0000}"/>
    <cellStyle name="Standaard 6 7 5 5 2" xfId="13917" xr:uid="{00000000-0005-0000-0000-0000FBBA0000}"/>
    <cellStyle name="Standaard 6 7 5 5 2 2" xfId="24779" xr:uid="{00000000-0005-0000-0000-0000FCBA0000}"/>
    <cellStyle name="Standaard 6 7 5 5 2 3" xfId="35639" xr:uid="{00000000-0005-0000-0000-0000FDBA0000}"/>
    <cellStyle name="Standaard 6 7 5 5 2 4" xfId="46499" xr:uid="{00000000-0005-0000-0000-0000FEBA0000}"/>
    <cellStyle name="Standaard 6 7 5 5 3" xfId="10297" xr:uid="{00000000-0005-0000-0000-0000FFBA0000}"/>
    <cellStyle name="Standaard 6 7 5 5 4" xfId="21159" xr:uid="{00000000-0005-0000-0000-000000BB0000}"/>
    <cellStyle name="Standaard 6 7 5 5 5" xfId="32019" xr:uid="{00000000-0005-0000-0000-000001BB0000}"/>
    <cellStyle name="Standaard 6 7 5 5 6" xfId="42879" xr:uid="{00000000-0005-0000-0000-000002BB0000}"/>
    <cellStyle name="Standaard 6 7 5 6" xfId="12107" xr:uid="{00000000-0005-0000-0000-000003BB0000}"/>
    <cellStyle name="Standaard 6 7 5 6 2" xfId="22969" xr:uid="{00000000-0005-0000-0000-000004BB0000}"/>
    <cellStyle name="Standaard 6 7 5 6 3" xfId="33829" xr:uid="{00000000-0005-0000-0000-000005BB0000}"/>
    <cellStyle name="Standaard 6 7 5 6 4" xfId="44689" xr:uid="{00000000-0005-0000-0000-000006BB0000}"/>
    <cellStyle name="Standaard 6 7 5 7" xfId="6677" xr:uid="{00000000-0005-0000-0000-000007BB0000}"/>
    <cellStyle name="Standaard 6 7 5 8" xfId="17539" xr:uid="{00000000-0005-0000-0000-000008BB0000}"/>
    <cellStyle name="Standaard 6 7 5 9" xfId="28399" xr:uid="{00000000-0005-0000-0000-000009BB0000}"/>
    <cellStyle name="Standaard 6 7 6" xfId="1428" xr:uid="{00000000-0005-0000-0000-00000ABB0000}"/>
    <cellStyle name="Standaard 6 7 6 2" xfId="2333" xr:uid="{00000000-0005-0000-0000-00000BBB0000}"/>
    <cellStyle name="Standaard 6 7 6 2 2" xfId="5953" xr:uid="{00000000-0005-0000-0000-00000CBB0000}"/>
    <cellStyle name="Standaard 6 7 6 2 2 2" xfId="16813" xr:uid="{00000000-0005-0000-0000-00000DBB0000}"/>
    <cellStyle name="Standaard 6 7 6 2 2 2 2" xfId="27675" xr:uid="{00000000-0005-0000-0000-00000EBB0000}"/>
    <cellStyle name="Standaard 6 7 6 2 2 2 3" xfId="38535" xr:uid="{00000000-0005-0000-0000-00000FBB0000}"/>
    <cellStyle name="Standaard 6 7 6 2 2 2 4" xfId="49395" xr:uid="{00000000-0005-0000-0000-000010BB0000}"/>
    <cellStyle name="Standaard 6 7 6 2 2 3" xfId="9573" xr:uid="{00000000-0005-0000-0000-000011BB0000}"/>
    <cellStyle name="Standaard 6 7 6 2 2 4" xfId="20435" xr:uid="{00000000-0005-0000-0000-000012BB0000}"/>
    <cellStyle name="Standaard 6 7 6 2 2 5" xfId="31295" xr:uid="{00000000-0005-0000-0000-000013BB0000}"/>
    <cellStyle name="Standaard 6 7 6 2 2 6" xfId="42155" xr:uid="{00000000-0005-0000-0000-000014BB0000}"/>
    <cellStyle name="Standaard 6 7 6 2 3" xfId="4143" xr:uid="{00000000-0005-0000-0000-000015BB0000}"/>
    <cellStyle name="Standaard 6 7 6 2 3 2" xfId="15003" xr:uid="{00000000-0005-0000-0000-000016BB0000}"/>
    <cellStyle name="Standaard 6 7 6 2 3 2 2" xfId="25865" xr:uid="{00000000-0005-0000-0000-000017BB0000}"/>
    <cellStyle name="Standaard 6 7 6 2 3 2 3" xfId="36725" xr:uid="{00000000-0005-0000-0000-000018BB0000}"/>
    <cellStyle name="Standaard 6 7 6 2 3 2 4" xfId="47585" xr:uid="{00000000-0005-0000-0000-000019BB0000}"/>
    <cellStyle name="Standaard 6 7 6 2 3 3" xfId="11383" xr:uid="{00000000-0005-0000-0000-00001ABB0000}"/>
    <cellStyle name="Standaard 6 7 6 2 3 4" xfId="22245" xr:uid="{00000000-0005-0000-0000-00001BBB0000}"/>
    <cellStyle name="Standaard 6 7 6 2 3 5" xfId="33105" xr:uid="{00000000-0005-0000-0000-00001CBB0000}"/>
    <cellStyle name="Standaard 6 7 6 2 3 6" xfId="43965" xr:uid="{00000000-0005-0000-0000-00001DBB0000}"/>
    <cellStyle name="Standaard 6 7 6 2 4" xfId="13193" xr:uid="{00000000-0005-0000-0000-00001EBB0000}"/>
    <cellStyle name="Standaard 6 7 6 2 4 2" xfId="24055" xr:uid="{00000000-0005-0000-0000-00001FBB0000}"/>
    <cellStyle name="Standaard 6 7 6 2 4 3" xfId="34915" xr:uid="{00000000-0005-0000-0000-000020BB0000}"/>
    <cellStyle name="Standaard 6 7 6 2 4 4" xfId="45775" xr:uid="{00000000-0005-0000-0000-000021BB0000}"/>
    <cellStyle name="Standaard 6 7 6 2 5" xfId="7763" xr:uid="{00000000-0005-0000-0000-000022BB0000}"/>
    <cellStyle name="Standaard 6 7 6 2 6" xfId="18625" xr:uid="{00000000-0005-0000-0000-000023BB0000}"/>
    <cellStyle name="Standaard 6 7 6 2 7" xfId="29485" xr:uid="{00000000-0005-0000-0000-000024BB0000}"/>
    <cellStyle name="Standaard 6 7 6 2 8" xfId="40345" xr:uid="{00000000-0005-0000-0000-000025BB0000}"/>
    <cellStyle name="Standaard 6 7 6 3" xfId="5048" xr:uid="{00000000-0005-0000-0000-000026BB0000}"/>
    <cellStyle name="Standaard 6 7 6 3 2" xfId="15908" xr:uid="{00000000-0005-0000-0000-000027BB0000}"/>
    <cellStyle name="Standaard 6 7 6 3 2 2" xfId="26770" xr:uid="{00000000-0005-0000-0000-000028BB0000}"/>
    <cellStyle name="Standaard 6 7 6 3 2 3" xfId="37630" xr:uid="{00000000-0005-0000-0000-000029BB0000}"/>
    <cellStyle name="Standaard 6 7 6 3 2 4" xfId="48490" xr:uid="{00000000-0005-0000-0000-00002ABB0000}"/>
    <cellStyle name="Standaard 6 7 6 3 3" xfId="8668" xr:uid="{00000000-0005-0000-0000-00002BBB0000}"/>
    <cellStyle name="Standaard 6 7 6 3 4" xfId="19530" xr:uid="{00000000-0005-0000-0000-00002CBB0000}"/>
    <cellStyle name="Standaard 6 7 6 3 5" xfId="30390" xr:uid="{00000000-0005-0000-0000-00002DBB0000}"/>
    <cellStyle name="Standaard 6 7 6 3 6" xfId="41250" xr:uid="{00000000-0005-0000-0000-00002EBB0000}"/>
    <cellStyle name="Standaard 6 7 6 4" xfId="3238" xr:uid="{00000000-0005-0000-0000-00002FBB0000}"/>
    <cellStyle name="Standaard 6 7 6 4 2" xfId="14098" xr:uid="{00000000-0005-0000-0000-000030BB0000}"/>
    <cellStyle name="Standaard 6 7 6 4 2 2" xfId="24960" xr:uid="{00000000-0005-0000-0000-000031BB0000}"/>
    <cellStyle name="Standaard 6 7 6 4 2 3" xfId="35820" xr:uid="{00000000-0005-0000-0000-000032BB0000}"/>
    <cellStyle name="Standaard 6 7 6 4 2 4" xfId="46680" xr:uid="{00000000-0005-0000-0000-000033BB0000}"/>
    <cellStyle name="Standaard 6 7 6 4 3" xfId="10478" xr:uid="{00000000-0005-0000-0000-000034BB0000}"/>
    <cellStyle name="Standaard 6 7 6 4 4" xfId="21340" xr:uid="{00000000-0005-0000-0000-000035BB0000}"/>
    <cellStyle name="Standaard 6 7 6 4 5" xfId="32200" xr:uid="{00000000-0005-0000-0000-000036BB0000}"/>
    <cellStyle name="Standaard 6 7 6 4 6" xfId="43060" xr:uid="{00000000-0005-0000-0000-000037BB0000}"/>
    <cellStyle name="Standaard 6 7 6 5" xfId="12288" xr:uid="{00000000-0005-0000-0000-000038BB0000}"/>
    <cellStyle name="Standaard 6 7 6 5 2" xfId="23150" xr:uid="{00000000-0005-0000-0000-000039BB0000}"/>
    <cellStyle name="Standaard 6 7 6 5 3" xfId="34010" xr:uid="{00000000-0005-0000-0000-00003ABB0000}"/>
    <cellStyle name="Standaard 6 7 6 5 4" xfId="44870" xr:uid="{00000000-0005-0000-0000-00003BBB0000}"/>
    <cellStyle name="Standaard 6 7 6 6" xfId="6858" xr:uid="{00000000-0005-0000-0000-00003CBB0000}"/>
    <cellStyle name="Standaard 6 7 6 7" xfId="17720" xr:uid="{00000000-0005-0000-0000-00003DBB0000}"/>
    <cellStyle name="Standaard 6 7 6 8" xfId="28580" xr:uid="{00000000-0005-0000-0000-00003EBB0000}"/>
    <cellStyle name="Standaard 6 7 6 9" xfId="39440" xr:uid="{00000000-0005-0000-0000-00003FBB0000}"/>
    <cellStyle name="Standaard 6 7 7" xfId="1066" xr:uid="{00000000-0005-0000-0000-000040BB0000}"/>
    <cellStyle name="Standaard 6 7 7 2" xfId="1971" xr:uid="{00000000-0005-0000-0000-000041BB0000}"/>
    <cellStyle name="Standaard 6 7 7 2 2" xfId="5591" xr:uid="{00000000-0005-0000-0000-000042BB0000}"/>
    <cellStyle name="Standaard 6 7 7 2 2 2" xfId="16451" xr:uid="{00000000-0005-0000-0000-000043BB0000}"/>
    <cellStyle name="Standaard 6 7 7 2 2 2 2" xfId="27313" xr:uid="{00000000-0005-0000-0000-000044BB0000}"/>
    <cellStyle name="Standaard 6 7 7 2 2 2 3" xfId="38173" xr:uid="{00000000-0005-0000-0000-000045BB0000}"/>
    <cellStyle name="Standaard 6 7 7 2 2 2 4" xfId="49033" xr:uid="{00000000-0005-0000-0000-000046BB0000}"/>
    <cellStyle name="Standaard 6 7 7 2 2 3" xfId="9211" xr:uid="{00000000-0005-0000-0000-000047BB0000}"/>
    <cellStyle name="Standaard 6 7 7 2 2 4" xfId="20073" xr:uid="{00000000-0005-0000-0000-000048BB0000}"/>
    <cellStyle name="Standaard 6 7 7 2 2 5" xfId="30933" xr:uid="{00000000-0005-0000-0000-000049BB0000}"/>
    <cellStyle name="Standaard 6 7 7 2 2 6" xfId="41793" xr:uid="{00000000-0005-0000-0000-00004ABB0000}"/>
    <cellStyle name="Standaard 6 7 7 2 3" xfId="3781" xr:uid="{00000000-0005-0000-0000-00004BBB0000}"/>
    <cellStyle name="Standaard 6 7 7 2 3 2" xfId="14641" xr:uid="{00000000-0005-0000-0000-00004CBB0000}"/>
    <cellStyle name="Standaard 6 7 7 2 3 2 2" xfId="25503" xr:uid="{00000000-0005-0000-0000-00004DBB0000}"/>
    <cellStyle name="Standaard 6 7 7 2 3 2 3" xfId="36363" xr:uid="{00000000-0005-0000-0000-00004EBB0000}"/>
    <cellStyle name="Standaard 6 7 7 2 3 2 4" xfId="47223" xr:uid="{00000000-0005-0000-0000-00004FBB0000}"/>
    <cellStyle name="Standaard 6 7 7 2 3 3" xfId="11021" xr:uid="{00000000-0005-0000-0000-000050BB0000}"/>
    <cellStyle name="Standaard 6 7 7 2 3 4" xfId="21883" xr:uid="{00000000-0005-0000-0000-000051BB0000}"/>
    <cellStyle name="Standaard 6 7 7 2 3 5" xfId="32743" xr:uid="{00000000-0005-0000-0000-000052BB0000}"/>
    <cellStyle name="Standaard 6 7 7 2 3 6" xfId="43603" xr:uid="{00000000-0005-0000-0000-000053BB0000}"/>
    <cellStyle name="Standaard 6 7 7 2 4" xfId="12831" xr:uid="{00000000-0005-0000-0000-000054BB0000}"/>
    <cellStyle name="Standaard 6 7 7 2 4 2" xfId="23693" xr:uid="{00000000-0005-0000-0000-000055BB0000}"/>
    <cellStyle name="Standaard 6 7 7 2 4 3" xfId="34553" xr:uid="{00000000-0005-0000-0000-000056BB0000}"/>
    <cellStyle name="Standaard 6 7 7 2 4 4" xfId="45413" xr:uid="{00000000-0005-0000-0000-000057BB0000}"/>
    <cellStyle name="Standaard 6 7 7 2 5" xfId="7401" xr:uid="{00000000-0005-0000-0000-000058BB0000}"/>
    <cellStyle name="Standaard 6 7 7 2 6" xfId="18263" xr:uid="{00000000-0005-0000-0000-000059BB0000}"/>
    <cellStyle name="Standaard 6 7 7 2 7" xfId="29123" xr:uid="{00000000-0005-0000-0000-00005ABB0000}"/>
    <cellStyle name="Standaard 6 7 7 2 8" xfId="39983" xr:uid="{00000000-0005-0000-0000-00005BBB0000}"/>
    <cellStyle name="Standaard 6 7 7 3" xfId="4686" xr:uid="{00000000-0005-0000-0000-00005CBB0000}"/>
    <cellStyle name="Standaard 6 7 7 3 2" xfId="15546" xr:uid="{00000000-0005-0000-0000-00005DBB0000}"/>
    <cellStyle name="Standaard 6 7 7 3 2 2" xfId="26408" xr:uid="{00000000-0005-0000-0000-00005EBB0000}"/>
    <cellStyle name="Standaard 6 7 7 3 2 3" xfId="37268" xr:uid="{00000000-0005-0000-0000-00005FBB0000}"/>
    <cellStyle name="Standaard 6 7 7 3 2 4" xfId="48128" xr:uid="{00000000-0005-0000-0000-000060BB0000}"/>
    <cellStyle name="Standaard 6 7 7 3 3" xfId="8306" xr:uid="{00000000-0005-0000-0000-000061BB0000}"/>
    <cellStyle name="Standaard 6 7 7 3 4" xfId="19168" xr:uid="{00000000-0005-0000-0000-000062BB0000}"/>
    <cellStyle name="Standaard 6 7 7 3 5" xfId="30028" xr:uid="{00000000-0005-0000-0000-000063BB0000}"/>
    <cellStyle name="Standaard 6 7 7 3 6" xfId="40888" xr:uid="{00000000-0005-0000-0000-000064BB0000}"/>
    <cellStyle name="Standaard 6 7 7 4" xfId="2876" xr:uid="{00000000-0005-0000-0000-000065BB0000}"/>
    <cellStyle name="Standaard 6 7 7 4 2" xfId="13736" xr:uid="{00000000-0005-0000-0000-000066BB0000}"/>
    <cellStyle name="Standaard 6 7 7 4 2 2" xfId="24598" xr:uid="{00000000-0005-0000-0000-000067BB0000}"/>
    <cellStyle name="Standaard 6 7 7 4 2 3" xfId="35458" xr:uid="{00000000-0005-0000-0000-000068BB0000}"/>
    <cellStyle name="Standaard 6 7 7 4 2 4" xfId="46318" xr:uid="{00000000-0005-0000-0000-000069BB0000}"/>
    <cellStyle name="Standaard 6 7 7 4 3" xfId="10116" xr:uid="{00000000-0005-0000-0000-00006ABB0000}"/>
    <cellStyle name="Standaard 6 7 7 4 4" xfId="20978" xr:uid="{00000000-0005-0000-0000-00006BBB0000}"/>
    <cellStyle name="Standaard 6 7 7 4 5" xfId="31838" xr:uid="{00000000-0005-0000-0000-00006CBB0000}"/>
    <cellStyle name="Standaard 6 7 7 4 6" xfId="42698" xr:uid="{00000000-0005-0000-0000-00006DBB0000}"/>
    <cellStyle name="Standaard 6 7 7 5" xfId="11926" xr:uid="{00000000-0005-0000-0000-00006EBB0000}"/>
    <cellStyle name="Standaard 6 7 7 5 2" xfId="22788" xr:uid="{00000000-0005-0000-0000-00006FBB0000}"/>
    <cellStyle name="Standaard 6 7 7 5 3" xfId="33648" xr:uid="{00000000-0005-0000-0000-000070BB0000}"/>
    <cellStyle name="Standaard 6 7 7 5 4" xfId="44508" xr:uid="{00000000-0005-0000-0000-000071BB0000}"/>
    <cellStyle name="Standaard 6 7 7 6" xfId="6496" xr:uid="{00000000-0005-0000-0000-000072BB0000}"/>
    <cellStyle name="Standaard 6 7 7 7" xfId="17358" xr:uid="{00000000-0005-0000-0000-000073BB0000}"/>
    <cellStyle name="Standaard 6 7 7 8" xfId="28218" xr:uid="{00000000-0005-0000-0000-000074BB0000}"/>
    <cellStyle name="Standaard 6 7 7 9" xfId="39078" xr:uid="{00000000-0005-0000-0000-000075BB0000}"/>
    <cellStyle name="Standaard 6 7 8" xfId="1790" xr:uid="{00000000-0005-0000-0000-000076BB0000}"/>
    <cellStyle name="Standaard 6 7 8 2" xfId="5410" xr:uid="{00000000-0005-0000-0000-000077BB0000}"/>
    <cellStyle name="Standaard 6 7 8 2 2" xfId="16270" xr:uid="{00000000-0005-0000-0000-000078BB0000}"/>
    <cellStyle name="Standaard 6 7 8 2 2 2" xfId="27132" xr:uid="{00000000-0005-0000-0000-000079BB0000}"/>
    <cellStyle name="Standaard 6 7 8 2 2 3" xfId="37992" xr:uid="{00000000-0005-0000-0000-00007ABB0000}"/>
    <cellStyle name="Standaard 6 7 8 2 2 4" xfId="48852" xr:uid="{00000000-0005-0000-0000-00007BBB0000}"/>
    <cellStyle name="Standaard 6 7 8 2 3" xfId="9030" xr:uid="{00000000-0005-0000-0000-00007CBB0000}"/>
    <cellStyle name="Standaard 6 7 8 2 4" xfId="19892" xr:uid="{00000000-0005-0000-0000-00007DBB0000}"/>
    <cellStyle name="Standaard 6 7 8 2 5" xfId="30752" xr:uid="{00000000-0005-0000-0000-00007EBB0000}"/>
    <cellStyle name="Standaard 6 7 8 2 6" xfId="41612" xr:uid="{00000000-0005-0000-0000-00007FBB0000}"/>
    <cellStyle name="Standaard 6 7 8 3" xfId="3600" xr:uid="{00000000-0005-0000-0000-000080BB0000}"/>
    <cellStyle name="Standaard 6 7 8 3 2" xfId="14460" xr:uid="{00000000-0005-0000-0000-000081BB0000}"/>
    <cellStyle name="Standaard 6 7 8 3 2 2" xfId="25322" xr:uid="{00000000-0005-0000-0000-000082BB0000}"/>
    <cellStyle name="Standaard 6 7 8 3 2 3" xfId="36182" xr:uid="{00000000-0005-0000-0000-000083BB0000}"/>
    <cellStyle name="Standaard 6 7 8 3 2 4" xfId="47042" xr:uid="{00000000-0005-0000-0000-000084BB0000}"/>
    <cellStyle name="Standaard 6 7 8 3 3" xfId="10840" xr:uid="{00000000-0005-0000-0000-000085BB0000}"/>
    <cellStyle name="Standaard 6 7 8 3 4" xfId="21702" xr:uid="{00000000-0005-0000-0000-000086BB0000}"/>
    <cellStyle name="Standaard 6 7 8 3 5" xfId="32562" xr:uid="{00000000-0005-0000-0000-000087BB0000}"/>
    <cellStyle name="Standaard 6 7 8 3 6" xfId="43422" xr:uid="{00000000-0005-0000-0000-000088BB0000}"/>
    <cellStyle name="Standaard 6 7 8 4" xfId="12650" xr:uid="{00000000-0005-0000-0000-000089BB0000}"/>
    <cellStyle name="Standaard 6 7 8 4 2" xfId="23512" xr:uid="{00000000-0005-0000-0000-00008ABB0000}"/>
    <cellStyle name="Standaard 6 7 8 4 3" xfId="34372" xr:uid="{00000000-0005-0000-0000-00008BBB0000}"/>
    <cellStyle name="Standaard 6 7 8 4 4" xfId="45232" xr:uid="{00000000-0005-0000-0000-00008CBB0000}"/>
    <cellStyle name="Standaard 6 7 8 5" xfId="7220" xr:uid="{00000000-0005-0000-0000-00008DBB0000}"/>
    <cellStyle name="Standaard 6 7 8 6" xfId="18082" xr:uid="{00000000-0005-0000-0000-00008EBB0000}"/>
    <cellStyle name="Standaard 6 7 8 7" xfId="28942" xr:uid="{00000000-0005-0000-0000-00008FBB0000}"/>
    <cellStyle name="Standaard 6 7 8 8" xfId="39802" xr:uid="{00000000-0005-0000-0000-000090BB0000}"/>
    <cellStyle name="Standaard 6 7 9" xfId="2695" xr:uid="{00000000-0005-0000-0000-000091BB0000}"/>
    <cellStyle name="Standaard 6 7 9 2" xfId="13555" xr:uid="{00000000-0005-0000-0000-000092BB0000}"/>
    <cellStyle name="Standaard 6 7 9 2 2" xfId="24417" xr:uid="{00000000-0005-0000-0000-000093BB0000}"/>
    <cellStyle name="Standaard 6 7 9 2 3" xfId="35277" xr:uid="{00000000-0005-0000-0000-000094BB0000}"/>
    <cellStyle name="Standaard 6 7 9 2 4" xfId="46137" xr:uid="{00000000-0005-0000-0000-000095BB0000}"/>
    <cellStyle name="Standaard 6 7 9 3" xfId="9935" xr:uid="{00000000-0005-0000-0000-000096BB0000}"/>
    <cellStyle name="Standaard 6 7 9 4" xfId="20797" xr:uid="{00000000-0005-0000-0000-000097BB0000}"/>
    <cellStyle name="Standaard 6 7 9 5" xfId="31657" xr:uid="{00000000-0005-0000-0000-000098BB0000}"/>
    <cellStyle name="Standaard 6 7 9 6" xfId="42517" xr:uid="{00000000-0005-0000-0000-000099BB0000}"/>
    <cellStyle name="Standaard 6 8" xfId="896" xr:uid="{00000000-0005-0000-0000-00009ABB0000}"/>
    <cellStyle name="Standaard 6 8 10" xfId="11756" xr:uid="{00000000-0005-0000-0000-00009BBB0000}"/>
    <cellStyle name="Standaard 6 8 10 2" xfId="22618" xr:uid="{00000000-0005-0000-0000-00009CBB0000}"/>
    <cellStyle name="Standaard 6 8 10 3" xfId="33478" xr:uid="{00000000-0005-0000-0000-00009DBB0000}"/>
    <cellStyle name="Standaard 6 8 10 4" xfId="44338" xr:uid="{00000000-0005-0000-0000-00009EBB0000}"/>
    <cellStyle name="Standaard 6 8 11" xfId="6326" xr:uid="{00000000-0005-0000-0000-00009FBB0000}"/>
    <cellStyle name="Standaard 6 8 12" xfId="17188" xr:uid="{00000000-0005-0000-0000-0000A0BB0000}"/>
    <cellStyle name="Standaard 6 8 13" xfId="28048" xr:uid="{00000000-0005-0000-0000-0000A1BB0000}"/>
    <cellStyle name="Standaard 6 8 14" xfId="38908" xr:uid="{00000000-0005-0000-0000-0000A2BB0000}"/>
    <cellStyle name="Standaard 6 8 2" xfId="940" xr:uid="{00000000-0005-0000-0000-0000A3BB0000}"/>
    <cellStyle name="Standaard 6 8 2 10" xfId="6370" xr:uid="{00000000-0005-0000-0000-0000A4BB0000}"/>
    <cellStyle name="Standaard 6 8 2 11" xfId="17232" xr:uid="{00000000-0005-0000-0000-0000A5BB0000}"/>
    <cellStyle name="Standaard 6 8 2 12" xfId="28092" xr:uid="{00000000-0005-0000-0000-0000A6BB0000}"/>
    <cellStyle name="Standaard 6 8 2 13" xfId="38952" xr:uid="{00000000-0005-0000-0000-0000A7BB0000}"/>
    <cellStyle name="Standaard 6 8 2 2" xfId="1030" xr:uid="{00000000-0005-0000-0000-0000A8BB0000}"/>
    <cellStyle name="Standaard 6 8 2 2 10" xfId="17322" xr:uid="{00000000-0005-0000-0000-0000A9BB0000}"/>
    <cellStyle name="Standaard 6 8 2 2 11" xfId="28182" xr:uid="{00000000-0005-0000-0000-0000AABB0000}"/>
    <cellStyle name="Standaard 6 8 2 2 12" xfId="39042" xr:uid="{00000000-0005-0000-0000-0000ABBB0000}"/>
    <cellStyle name="Standaard 6 8 2 2 2" xfId="1392" xr:uid="{00000000-0005-0000-0000-0000ACBB0000}"/>
    <cellStyle name="Standaard 6 8 2 2 2 10" xfId="39404" xr:uid="{00000000-0005-0000-0000-0000ADBB0000}"/>
    <cellStyle name="Standaard 6 8 2 2 2 2" xfId="1754" xr:uid="{00000000-0005-0000-0000-0000AEBB0000}"/>
    <cellStyle name="Standaard 6 8 2 2 2 2 2" xfId="2659" xr:uid="{00000000-0005-0000-0000-0000AFBB0000}"/>
    <cellStyle name="Standaard 6 8 2 2 2 2 2 2" xfId="6279" xr:uid="{00000000-0005-0000-0000-0000B0BB0000}"/>
    <cellStyle name="Standaard 6 8 2 2 2 2 2 2 2" xfId="17139" xr:uid="{00000000-0005-0000-0000-0000B1BB0000}"/>
    <cellStyle name="Standaard 6 8 2 2 2 2 2 2 2 2" xfId="28001" xr:uid="{00000000-0005-0000-0000-0000B2BB0000}"/>
    <cellStyle name="Standaard 6 8 2 2 2 2 2 2 2 3" xfId="38861" xr:uid="{00000000-0005-0000-0000-0000B3BB0000}"/>
    <cellStyle name="Standaard 6 8 2 2 2 2 2 2 2 4" xfId="49721" xr:uid="{00000000-0005-0000-0000-0000B4BB0000}"/>
    <cellStyle name="Standaard 6 8 2 2 2 2 2 2 3" xfId="9899" xr:uid="{00000000-0005-0000-0000-0000B5BB0000}"/>
    <cellStyle name="Standaard 6 8 2 2 2 2 2 2 4" xfId="20761" xr:uid="{00000000-0005-0000-0000-0000B6BB0000}"/>
    <cellStyle name="Standaard 6 8 2 2 2 2 2 2 5" xfId="31621" xr:uid="{00000000-0005-0000-0000-0000B7BB0000}"/>
    <cellStyle name="Standaard 6 8 2 2 2 2 2 2 6" xfId="42481" xr:uid="{00000000-0005-0000-0000-0000B8BB0000}"/>
    <cellStyle name="Standaard 6 8 2 2 2 2 2 3" xfId="4469" xr:uid="{00000000-0005-0000-0000-0000B9BB0000}"/>
    <cellStyle name="Standaard 6 8 2 2 2 2 2 3 2" xfId="15329" xr:uid="{00000000-0005-0000-0000-0000BABB0000}"/>
    <cellStyle name="Standaard 6 8 2 2 2 2 2 3 2 2" xfId="26191" xr:uid="{00000000-0005-0000-0000-0000BBBB0000}"/>
    <cellStyle name="Standaard 6 8 2 2 2 2 2 3 2 3" xfId="37051" xr:uid="{00000000-0005-0000-0000-0000BCBB0000}"/>
    <cellStyle name="Standaard 6 8 2 2 2 2 2 3 2 4" xfId="47911" xr:uid="{00000000-0005-0000-0000-0000BDBB0000}"/>
    <cellStyle name="Standaard 6 8 2 2 2 2 2 3 3" xfId="11709" xr:uid="{00000000-0005-0000-0000-0000BEBB0000}"/>
    <cellStyle name="Standaard 6 8 2 2 2 2 2 3 4" xfId="22571" xr:uid="{00000000-0005-0000-0000-0000BFBB0000}"/>
    <cellStyle name="Standaard 6 8 2 2 2 2 2 3 5" xfId="33431" xr:uid="{00000000-0005-0000-0000-0000C0BB0000}"/>
    <cellStyle name="Standaard 6 8 2 2 2 2 2 3 6" xfId="44291" xr:uid="{00000000-0005-0000-0000-0000C1BB0000}"/>
    <cellStyle name="Standaard 6 8 2 2 2 2 2 4" xfId="13519" xr:uid="{00000000-0005-0000-0000-0000C2BB0000}"/>
    <cellStyle name="Standaard 6 8 2 2 2 2 2 4 2" xfId="24381" xr:uid="{00000000-0005-0000-0000-0000C3BB0000}"/>
    <cellStyle name="Standaard 6 8 2 2 2 2 2 4 3" xfId="35241" xr:uid="{00000000-0005-0000-0000-0000C4BB0000}"/>
    <cellStyle name="Standaard 6 8 2 2 2 2 2 4 4" xfId="46101" xr:uid="{00000000-0005-0000-0000-0000C5BB0000}"/>
    <cellStyle name="Standaard 6 8 2 2 2 2 2 5" xfId="8089" xr:uid="{00000000-0005-0000-0000-0000C6BB0000}"/>
    <cellStyle name="Standaard 6 8 2 2 2 2 2 6" xfId="18951" xr:uid="{00000000-0005-0000-0000-0000C7BB0000}"/>
    <cellStyle name="Standaard 6 8 2 2 2 2 2 7" xfId="29811" xr:uid="{00000000-0005-0000-0000-0000C8BB0000}"/>
    <cellStyle name="Standaard 6 8 2 2 2 2 2 8" xfId="40671" xr:uid="{00000000-0005-0000-0000-0000C9BB0000}"/>
    <cellStyle name="Standaard 6 8 2 2 2 2 3" xfId="5374" xr:uid="{00000000-0005-0000-0000-0000CABB0000}"/>
    <cellStyle name="Standaard 6 8 2 2 2 2 3 2" xfId="16234" xr:uid="{00000000-0005-0000-0000-0000CBBB0000}"/>
    <cellStyle name="Standaard 6 8 2 2 2 2 3 2 2" xfId="27096" xr:uid="{00000000-0005-0000-0000-0000CCBB0000}"/>
    <cellStyle name="Standaard 6 8 2 2 2 2 3 2 3" xfId="37956" xr:uid="{00000000-0005-0000-0000-0000CDBB0000}"/>
    <cellStyle name="Standaard 6 8 2 2 2 2 3 2 4" xfId="48816" xr:uid="{00000000-0005-0000-0000-0000CEBB0000}"/>
    <cellStyle name="Standaard 6 8 2 2 2 2 3 3" xfId="8994" xr:uid="{00000000-0005-0000-0000-0000CFBB0000}"/>
    <cellStyle name="Standaard 6 8 2 2 2 2 3 4" xfId="19856" xr:uid="{00000000-0005-0000-0000-0000D0BB0000}"/>
    <cellStyle name="Standaard 6 8 2 2 2 2 3 5" xfId="30716" xr:uid="{00000000-0005-0000-0000-0000D1BB0000}"/>
    <cellStyle name="Standaard 6 8 2 2 2 2 3 6" xfId="41576" xr:uid="{00000000-0005-0000-0000-0000D2BB0000}"/>
    <cellStyle name="Standaard 6 8 2 2 2 2 4" xfId="3564" xr:uid="{00000000-0005-0000-0000-0000D3BB0000}"/>
    <cellStyle name="Standaard 6 8 2 2 2 2 4 2" xfId="14424" xr:uid="{00000000-0005-0000-0000-0000D4BB0000}"/>
    <cellStyle name="Standaard 6 8 2 2 2 2 4 2 2" xfId="25286" xr:uid="{00000000-0005-0000-0000-0000D5BB0000}"/>
    <cellStyle name="Standaard 6 8 2 2 2 2 4 2 3" xfId="36146" xr:uid="{00000000-0005-0000-0000-0000D6BB0000}"/>
    <cellStyle name="Standaard 6 8 2 2 2 2 4 2 4" xfId="47006" xr:uid="{00000000-0005-0000-0000-0000D7BB0000}"/>
    <cellStyle name="Standaard 6 8 2 2 2 2 4 3" xfId="10804" xr:uid="{00000000-0005-0000-0000-0000D8BB0000}"/>
    <cellStyle name="Standaard 6 8 2 2 2 2 4 4" xfId="21666" xr:uid="{00000000-0005-0000-0000-0000D9BB0000}"/>
    <cellStyle name="Standaard 6 8 2 2 2 2 4 5" xfId="32526" xr:uid="{00000000-0005-0000-0000-0000DABB0000}"/>
    <cellStyle name="Standaard 6 8 2 2 2 2 4 6" xfId="43386" xr:uid="{00000000-0005-0000-0000-0000DBBB0000}"/>
    <cellStyle name="Standaard 6 8 2 2 2 2 5" xfId="12614" xr:uid="{00000000-0005-0000-0000-0000DCBB0000}"/>
    <cellStyle name="Standaard 6 8 2 2 2 2 5 2" xfId="23476" xr:uid="{00000000-0005-0000-0000-0000DDBB0000}"/>
    <cellStyle name="Standaard 6 8 2 2 2 2 5 3" xfId="34336" xr:uid="{00000000-0005-0000-0000-0000DEBB0000}"/>
    <cellStyle name="Standaard 6 8 2 2 2 2 5 4" xfId="45196" xr:uid="{00000000-0005-0000-0000-0000DFBB0000}"/>
    <cellStyle name="Standaard 6 8 2 2 2 2 6" xfId="7184" xr:uid="{00000000-0005-0000-0000-0000E0BB0000}"/>
    <cellStyle name="Standaard 6 8 2 2 2 2 7" xfId="18046" xr:uid="{00000000-0005-0000-0000-0000E1BB0000}"/>
    <cellStyle name="Standaard 6 8 2 2 2 2 8" xfId="28906" xr:uid="{00000000-0005-0000-0000-0000E2BB0000}"/>
    <cellStyle name="Standaard 6 8 2 2 2 2 9" xfId="39766" xr:uid="{00000000-0005-0000-0000-0000E3BB0000}"/>
    <cellStyle name="Standaard 6 8 2 2 2 3" xfId="2297" xr:uid="{00000000-0005-0000-0000-0000E4BB0000}"/>
    <cellStyle name="Standaard 6 8 2 2 2 3 2" xfId="5917" xr:uid="{00000000-0005-0000-0000-0000E5BB0000}"/>
    <cellStyle name="Standaard 6 8 2 2 2 3 2 2" xfId="16777" xr:uid="{00000000-0005-0000-0000-0000E6BB0000}"/>
    <cellStyle name="Standaard 6 8 2 2 2 3 2 2 2" xfId="27639" xr:uid="{00000000-0005-0000-0000-0000E7BB0000}"/>
    <cellStyle name="Standaard 6 8 2 2 2 3 2 2 3" xfId="38499" xr:uid="{00000000-0005-0000-0000-0000E8BB0000}"/>
    <cellStyle name="Standaard 6 8 2 2 2 3 2 2 4" xfId="49359" xr:uid="{00000000-0005-0000-0000-0000E9BB0000}"/>
    <cellStyle name="Standaard 6 8 2 2 2 3 2 3" xfId="9537" xr:uid="{00000000-0005-0000-0000-0000EABB0000}"/>
    <cellStyle name="Standaard 6 8 2 2 2 3 2 4" xfId="20399" xr:uid="{00000000-0005-0000-0000-0000EBBB0000}"/>
    <cellStyle name="Standaard 6 8 2 2 2 3 2 5" xfId="31259" xr:uid="{00000000-0005-0000-0000-0000ECBB0000}"/>
    <cellStyle name="Standaard 6 8 2 2 2 3 2 6" xfId="42119" xr:uid="{00000000-0005-0000-0000-0000EDBB0000}"/>
    <cellStyle name="Standaard 6 8 2 2 2 3 3" xfId="4107" xr:uid="{00000000-0005-0000-0000-0000EEBB0000}"/>
    <cellStyle name="Standaard 6 8 2 2 2 3 3 2" xfId="14967" xr:uid="{00000000-0005-0000-0000-0000EFBB0000}"/>
    <cellStyle name="Standaard 6 8 2 2 2 3 3 2 2" xfId="25829" xr:uid="{00000000-0005-0000-0000-0000F0BB0000}"/>
    <cellStyle name="Standaard 6 8 2 2 2 3 3 2 3" xfId="36689" xr:uid="{00000000-0005-0000-0000-0000F1BB0000}"/>
    <cellStyle name="Standaard 6 8 2 2 2 3 3 2 4" xfId="47549" xr:uid="{00000000-0005-0000-0000-0000F2BB0000}"/>
    <cellStyle name="Standaard 6 8 2 2 2 3 3 3" xfId="11347" xr:uid="{00000000-0005-0000-0000-0000F3BB0000}"/>
    <cellStyle name="Standaard 6 8 2 2 2 3 3 4" xfId="22209" xr:uid="{00000000-0005-0000-0000-0000F4BB0000}"/>
    <cellStyle name="Standaard 6 8 2 2 2 3 3 5" xfId="33069" xr:uid="{00000000-0005-0000-0000-0000F5BB0000}"/>
    <cellStyle name="Standaard 6 8 2 2 2 3 3 6" xfId="43929" xr:uid="{00000000-0005-0000-0000-0000F6BB0000}"/>
    <cellStyle name="Standaard 6 8 2 2 2 3 4" xfId="13157" xr:uid="{00000000-0005-0000-0000-0000F7BB0000}"/>
    <cellStyle name="Standaard 6 8 2 2 2 3 4 2" xfId="24019" xr:uid="{00000000-0005-0000-0000-0000F8BB0000}"/>
    <cellStyle name="Standaard 6 8 2 2 2 3 4 3" xfId="34879" xr:uid="{00000000-0005-0000-0000-0000F9BB0000}"/>
    <cellStyle name="Standaard 6 8 2 2 2 3 4 4" xfId="45739" xr:uid="{00000000-0005-0000-0000-0000FABB0000}"/>
    <cellStyle name="Standaard 6 8 2 2 2 3 5" xfId="7727" xr:uid="{00000000-0005-0000-0000-0000FBBB0000}"/>
    <cellStyle name="Standaard 6 8 2 2 2 3 6" xfId="18589" xr:uid="{00000000-0005-0000-0000-0000FCBB0000}"/>
    <cellStyle name="Standaard 6 8 2 2 2 3 7" xfId="29449" xr:uid="{00000000-0005-0000-0000-0000FDBB0000}"/>
    <cellStyle name="Standaard 6 8 2 2 2 3 8" xfId="40309" xr:uid="{00000000-0005-0000-0000-0000FEBB0000}"/>
    <cellStyle name="Standaard 6 8 2 2 2 4" xfId="5012" xr:uid="{00000000-0005-0000-0000-0000FFBB0000}"/>
    <cellStyle name="Standaard 6 8 2 2 2 4 2" xfId="15872" xr:uid="{00000000-0005-0000-0000-000000BC0000}"/>
    <cellStyle name="Standaard 6 8 2 2 2 4 2 2" xfId="26734" xr:uid="{00000000-0005-0000-0000-000001BC0000}"/>
    <cellStyle name="Standaard 6 8 2 2 2 4 2 3" xfId="37594" xr:uid="{00000000-0005-0000-0000-000002BC0000}"/>
    <cellStyle name="Standaard 6 8 2 2 2 4 2 4" xfId="48454" xr:uid="{00000000-0005-0000-0000-000003BC0000}"/>
    <cellStyle name="Standaard 6 8 2 2 2 4 3" xfId="8632" xr:uid="{00000000-0005-0000-0000-000004BC0000}"/>
    <cellStyle name="Standaard 6 8 2 2 2 4 4" xfId="19494" xr:uid="{00000000-0005-0000-0000-000005BC0000}"/>
    <cellStyle name="Standaard 6 8 2 2 2 4 5" xfId="30354" xr:uid="{00000000-0005-0000-0000-000006BC0000}"/>
    <cellStyle name="Standaard 6 8 2 2 2 4 6" xfId="41214" xr:uid="{00000000-0005-0000-0000-000007BC0000}"/>
    <cellStyle name="Standaard 6 8 2 2 2 5" xfId="3202" xr:uid="{00000000-0005-0000-0000-000008BC0000}"/>
    <cellStyle name="Standaard 6 8 2 2 2 5 2" xfId="14062" xr:uid="{00000000-0005-0000-0000-000009BC0000}"/>
    <cellStyle name="Standaard 6 8 2 2 2 5 2 2" xfId="24924" xr:uid="{00000000-0005-0000-0000-00000ABC0000}"/>
    <cellStyle name="Standaard 6 8 2 2 2 5 2 3" xfId="35784" xr:uid="{00000000-0005-0000-0000-00000BBC0000}"/>
    <cellStyle name="Standaard 6 8 2 2 2 5 2 4" xfId="46644" xr:uid="{00000000-0005-0000-0000-00000CBC0000}"/>
    <cellStyle name="Standaard 6 8 2 2 2 5 3" xfId="10442" xr:uid="{00000000-0005-0000-0000-00000DBC0000}"/>
    <cellStyle name="Standaard 6 8 2 2 2 5 4" xfId="21304" xr:uid="{00000000-0005-0000-0000-00000EBC0000}"/>
    <cellStyle name="Standaard 6 8 2 2 2 5 5" xfId="32164" xr:uid="{00000000-0005-0000-0000-00000FBC0000}"/>
    <cellStyle name="Standaard 6 8 2 2 2 5 6" xfId="43024" xr:uid="{00000000-0005-0000-0000-000010BC0000}"/>
    <cellStyle name="Standaard 6 8 2 2 2 6" xfId="12252" xr:uid="{00000000-0005-0000-0000-000011BC0000}"/>
    <cellStyle name="Standaard 6 8 2 2 2 6 2" xfId="23114" xr:uid="{00000000-0005-0000-0000-000012BC0000}"/>
    <cellStyle name="Standaard 6 8 2 2 2 6 3" xfId="33974" xr:uid="{00000000-0005-0000-0000-000013BC0000}"/>
    <cellStyle name="Standaard 6 8 2 2 2 6 4" xfId="44834" xr:uid="{00000000-0005-0000-0000-000014BC0000}"/>
    <cellStyle name="Standaard 6 8 2 2 2 7" xfId="6822" xr:uid="{00000000-0005-0000-0000-000015BC0000}"/>
    <cellStyle name="Standaard 6 8 2 2 2 8" xfId="17684" xr:uid="{00000000-0005-0000-0000-000016BC0000}"/>
    <cellStyle name="Standaard 6 8 2 2 2 9" xfId="28544" xr:uid="{00000000-0005-0000-0000-000017BC0000}"/>
    <cellStyle name="Standaard 6 8 2 2 3" xfId="1573" xr:uid="{00000000-0005-0000-0000-000018BC0000}"/>
    <cellStyle name="Standaard 6 8 2 2 3 2" xfId="2478" xr:uid="{00000000-0005-0000-0000-000019BC0000}"/>
    <cellStyle name="Standaard 6 8 2 2 3 2 2" xfId="6098" xr:uid="{00000000-0005-0000-0000-00001ABC0000}"/>
    <cellStyle name="Standaard 6 8 2 2 3 2 2 2" xfId="16958" xr:uid="{00000000-0005-0000-0000-00001BBC0000}"/>
    <cellStyle name="Standaard 6 8 2 2 3 2 2 2 2" xfId="27820" xr:uid="{00000000-0005-0000-0000-00001CBC0000}"/>
    <cellStyle name="Standaard 6 8 2 2 3 2 2 2 3" xfId="38680" xr:uid="{00000000-0005-0000-0000-00001DBC0000}"/>
    <cellStyle name="Standaard 6 8 2 2 3 2 2 2 4" xfId="49540" xr:uid="{00000000-0005-0000-0000-00001EBC0000}"/>
    <cellStyle name="Standaard 6 8 2 2 3 2 2 3" xfId="9718" xr:uid="{00000000-0005-0000-0000-00001FBC0000}"/>
    <cellStyle name="Standaard 6 8 2 2 3 2 2 4" xfId="20580" xr:uid="{00000000-0005-0000-0000-000020BC0000}"/>
    <cellStyle name="Standaard 6 8 2 2 3 2 2 5" xfId="31440" xr:uid="{00000000-0005-0000-0000-000021BC0000}"/>
    <cellStyle name="Standaard 6 8 2 2 3 2 2 6" xfId="42300" xr:uid="{00000000-0005-0000-0000-000022BC0000}"/>
    <cellStyle name="Standaard 6 8 2 2 3 2 3" xfId="4288" xr:uid="{00000000-0005-0000-0000-000023BC0000}"/>
    <cellStyle name="Standaard 6 8 2 2 3 2 3 2" xfId="15148" xr:uid="{00000000-0005-0000-0000-000024BC0000}"/>
    <cellStyle name="Standaard 6 8 2 2 3 2 3 2 2" xfId="26010" xr:uid="{00000000-0005-0000-0000-000025BC0000}"/>
    <cellStyle name="Standaard 6 8 2 2 3 2 3 2 3" xfId="36870" xr:uid="{00000000-0005-0000-0000-000026BC0000}"/>
    <cellStyle name="Standaard 6 8 2 2 3 2 3 2 4" xfId="47730" xr:uid="{00000000-0005-0000-0000-000027BC0000}"/>
    <cellStyle name="Standaard 6 8 2 2 3 2 3 3" xfId="11528" xr:uid="{00000000-0005-0000-0000-000028BC0000}"/>
    <cellStyle name="Standaard 6 8 2 2 3 2 3 4" xfId="22390" xr:uid="{00000000-0005-0000-0000-000029BC0000}"/>
    <cellStyle name="Standaard 6 8 2 2 3 2 3 5" xfId="33250" xr:uid="{00000000-0005-0000-0000-00002ABC0000}"/>
    <cellStyle name="Standaard 6 8 2 2 3 2 3 6" xfId="44110" xr:uid="{00000000-0005-0000-0000-00002BBC0000}"/>
    <cellStyle name="Standaard 6 8 2 2 3 2 4" xfId="13338" xr:uid="{00000000-0005-0000-0000-00002CBC0000}"/>
    <cellStyle name="Standaard 6 8 2 2 3 2 4 2" xfId="24200" xr:uid="{00000000-0005-0000-0000-00002DBC0000}"/>
    <cellStyle name="Standaard 6 8 2 2 3 2 4 3" xfId="35060" xr:uid="{00000000-0005-0000-0000-00002EBC0000}"/>
    <cellStyle name="Standaard 6 8 2 2 3 2 4 4" xfId="45920" xr:uid="{00000000-0005-0000-0000-00002FBC0000}"/>
    <cellStyle name="Standaard 6 8 2 2 3 2 5" xfId="7908" xr:uid="{00000000-0005-0000-0000-000030BC0000}"/>
    <cellStyle name="Standaard 6 8 2 2 3 2 6" xfId="18770" xr:uid="{00000000-0005-0000-0000-000031BC0000}"/>
    <cellStyle name="Standaard 6 8 2 2 3 2 7" xfId="29630" xr:uid="{00000000-0005-0000-0000-000032BC0000}"/>
    <cellStyle name="Standaard 6 8 2 2 3 2 8" xfId="40490" xr:uid="{00000000-0005-0000-0000-000033BC0000}"/>
    <cellStyle name="Standaard 6 8 2 2 3 3" xfId="5193" xr:uid="{00000000-0005-0000-0000-000034BC0000}"/>
    <cellStyle name="Standaard 6 8 2 2 3 3 2" xfId="16053" xr:uid="{00000000-0005-0000-0000-000035BC0000}"/>
    <cellStyle name="Standaard 6 8 2 2 3 3 2 2" xfId="26915" xr:uid="{00000000-0005-0000-0000-000036BC0000}"/>
    <cellStyle name="Standaard 6 8 2 2 3 3 2 3" xfId="37775" xr:uid="{00000000-0005-0000-0000-000037BC0000}"/>
    <cellStyle name="Standaard 6 8 2 2 3 3 2 4" xfId="48635" xr:uid="{00000000-0005-0000-0000-000038BC0000}"/>
    <cellStyle name="Standaard 6 8 2 2 3 3 3" xfId="8813" xr:uid="{00000000-0005-0000-0000-000039BC0000}"/>
    <cellStyle name="Standaard 6 8 2 2 3 3 4" xfId="19675" xr:uid="{00000000-0005-0000-0000-00003ABC0000}"/>
    <cellStyle name="Standaard 6 8 2 2 3 3 5" xfId="30535" xr:uid="{00000000-0005-0000-0000-00003BBC0000}"/>
    <cellStyle name="Standaard 6 8 2 2 3 3 6" xfId="41395" xr:uid="{00000000-0005-0000-0000-00003CBC0000}"/>
    <cellStyle name="Standaard 6 8 2 2 3 4" xfId="3383" xr:uid="{00000000-0005-0000-0000-00003DBC0000}"/>
    <cellStyle name="Standaard 6 8 2 2 3 4 2" xfId="14243" xr:uid="{00000000-0005-0000-0000-00003EBC0000}"/>
    <cellStyle name="Standaard 6 8 2 2 3 4 2 2" xfId="25105" xr:uid="{00000000-0005-0000-0000-00003FBC0000}"/>
    <cellStyle name="Standaard 6 8 2 2 3 4 2 3" xfId="35965" xr:uid="{00000000-0005-0000-0000-000040BC0000}"/>
    <cellStyle name="Standaard 6 8 2 2 3 4 2 4" xfId="46825" xr:uid="{00000000-0005-0000-0000-000041BC0000}"/>
    <cellStyle name="Standaard 6 8 2 2 3 4 3" xfId="10623" xr:uid="{00000000-0005-0000-0000-000042BC0000}"/>
    <cellStyle name="Standaard 6 8 2 2 3 4 4" xfId="21485" xr:uid="{00000000-0005-0000-0000-000043BC0000}"/>
    <cellStyle name="Standaard 6 8 2 2 3 4 5" xfId="32345" xr:uid="{00000000-0005-0000-0000-000044BC0000}"/>
    <cellStyle name="Standaard 6 8 2 2 3 4 6" xfId="43205" xr:uid="{00000000-0005-0000-0000-000045BC0000}"/>
    <cellStyle name="Standaard 6 8 2 2 3 5" xfId="12433" xr:uid="{00000000-0005-0000-0000-000046BC0000}"/>
    <cellStyle name="Standaard 6 8 2 2 3 5 2" xfId="23295" xr:uid="{00000000-0005-0000-0000-000047BC0000}"/>
    <cellStyle name="Standaard 6 8 2 2 3 5 3" xfId="34155" xr:uid="{00000000-0005-0000-0000-000048BC0000}"/>
    <cellStyle name="Standaard 6 8 2 2 3 5 4" xfId="45015" xr:uid="{00000000-0005-0000-0000-000049BC0000}"/>
    <cellStyle name="Standaard 6 8 2 2 3 6" xfId="7003" xr:uid="{00000000-0005-0000-0000-00004ABC0000}"/>
    <cellStyle name="Standaard 6 8 2 2 3 7" xfId="17865" xr:uid="{00000000-0005-0000-0000-00004BBC0000}"/>
    <cellStyle name="Standaard 6 8 2 2 3 8" xfId="28725" xr:uid="{00000000-0005-0000-0000-00004CBC0000}"/>
    <cellStyle name="Standaard 6 8 2 2 3 9" xfId="39585" xr:uid="{00000000-0005-0000-0000-00004DBC0000}"/>
    <cellStyle name="Standaard 6 8 2 2 4" xfId="1211" xr:uid="{00000000-0005-0000-0000-00004EBC0000}"/>
    <cellStyle name="Standaard 6 8 2 2 4 2" xfId="2116" xr:uid="{00000000-0005-0000-0000-00004FBC0000}"/>
    <cellStyle name="Standaard 6 8 2 2 4 2 2" xfId="5736" xr:uid="{00000000-0005-0000-0000-000050BC0000}"/>
    <cellStyle name="Standaard 6 8 2 2 4 2 2 2" xfId="16596" xr:uid="{00000000-0005-0000-0000-000051BC0000}"/>
    <cellStyle name="Standaard 6 8 2 2 4 2 2 2 2" xfId="27458" xr:uid="{00000000-0005-0000-0000-000052BC0000}"/>
    <cellStyle name="Standaard 6 8 2 2 4 2 2 2 3" xfId="38318" xr:uid="{00000000-0005-0000-0000-000053BC0000}"/>
    <cellStyle name="Standaard 6 8 2 2 4 2 2 2 4" xfId="49178" xr:uid="{00000000-0005-0000-0000-000054BC0000}"/>
    <cellStyle name="Standaard 6 8 2 2 4 2 2 3" xfId="9356" xr:uid="{00000000-0005-0000-0000-000055BC0000}"/>
    <cellStyle name="Standaard 6 8 2 2 4 2 2 4" xfId="20218" xr:uid="{00000000-0005-0000-0000-000056BC0000}"/>
    <cellStyle name="Standaard 6 8 2 2 4 2 2 5" xfId="31078" xr:uid="{00000000-0005-0000-0000-000057BC0000}"/>
    <cellStyle name="Standaard 6 8 2 2 4 2 2 6" xfId="41938" xr:uid="{00000000-0005-0000-0000-000058BC0000}"/>
    <cellStyle name="Standaard 6 8 2 2 4 2 3" xfId="3926" xr:uid="{00000000-0005-0000-0000-000059BC0000}"/>
    <cellStyle name="Standaard 6 8 2 2 4 2 3 2" xfId="14786" xr:uid="{00000000-0005-0000-0000-00005ABC0000}"/>
    <cellStyle name="Standaard 6 8 2 2 4 2 3 2 2" xfId="25648" xr:uid="{00000000-0005-0000-0000-00005BBC0000}"/>
    <cellStyle name="Standaard 6 8 2 2 4 2 3 2 3" xfId="36508" xr:uid="{00000000-0005-0000-0000-00005CBC0000}"/>
    <cellStyle name="Standaard 6 8 2 2 4 2 3 2 4" xfId="47368" xr:uid="{00000000-0005-0000-0000-00005DBC0000}"/>
    <cellStyle name="Standaard 6 8 2 2 4 2 3 3" xfId="11166" xr:uid="{00000000-0005-0000-0000-00005EBC0000}"/>
    <cellStyle name="Standaard 6 8 2 2 4 2 3 4" xfId="22028" xr:uid="{00000000-0005-0000-0000-00005FBC0000}"/>
    <cellStyle name="Standaard 6 8 2 2 4 2 3 5" xfId="32888" xr:uid="{00000000-0005-0000-0000-000060BC0000}"/>
    <cellStyle name="Standaard 6 8 2 2 4 2 3 6" xfId="43748" xr:uid="{00000000-0005-0000-0000-000061BC0000}"/>
    <cellStyle name="Standaard 6 8 2 2 4 2 4" xfId="12976" xr:uid="{00000000-0005-0000-0000-000062BC0000}"/>
    <cellStyle name="Standaard 6 8 2 2 4 2 4 2" xfId="23838" xr:uid="{00000000-0005-0000-0000-000063BC0000}"/>
    <cellStyle name="Standaard 6 8 2 2 4 2 4 3" xfId="34698" xr:uid="{00000000-0005-0000-0000-000064BC0000}"/>
    <cellStyle name="Standaard 6 8 2 2 4 2 4 4" xfId="45558" xr:uid="{00000000-0005-0000-0000-000065BC0000}"/>
    <cellStyle name="Standaard 6 8 2 2 4 2 5" xfId="7546" xr:uid="{00000000-0005-0000-0000-000066BC0000}"/>
    <cellStyle name="Standaard 6 8 2 2 4 2 6" xfId="18408" xr:uid="{00000000-0005-0000-0000-000067BC0000}"/>
    <cellStyle name="Standaard 6 8 2 2 4 2 7" xfId="29268" xr:uid="{00000000-0005-0000-0000-000068BC0000}"/>
    <cellStyle name="Standaard 6 8 2 2 4 2 8" xfId="40128" xr:uid="{00000000-0005-0000-0000-000069BC0000}"/>
    <cellStyle name="Standaard 6 8 2 2 4 3" xfId="4831" xr:uid="{00000000-0005-0000-0000-00006ABC0000}"/>
    <cellStyle name="Standaard 6 8 2 2 4 3 2" xfId="15691" xr:uid="{00000000-0005-0000-0000-00006BBC0000}"/>
    <cellStyle name="Standaard 6 8 2 2 4 3 2 2" xfId="26553" xr:uid="{00000000-0005-0000-0000-00006CBC0000}"/>
    <cellStyle name="Standaard 6 8 2 2 4 3 2 3" xfId="37413" xr:uid="{00000000-0005-0000-0000-00006DBC0000}"/>
    <cellStyle name="Standaard 6 8 2 2 4 3 2 4" xfId="48273" xr:uid="{00000000-0005-0000-0000-00006EBC0000}"/>
    <cellStyle name="Standaard 6 8 2 2 4 3 3" xfId="8451" xr:uid="{00000000-0005-0000-0000-00006FBC0000}"/>
    <cellStyle name="Standaard 6 8 2 2 4 3 4" xfId="19313" xr:uid="{00000000-0005-0000-0000-000070BC0000}"/>
    <cellStyle name="Standaard 6 8 2 2 4 3 5" xfId="30173" xr:uid="{00000000-0005-0000-0000-000071BC0000}"/>
    <cellStyle name="Standaard 6 8 2 2 4 3 6" xfId="41033" xr:uid="{00000000-0005-0000-0000-000072BC0000}"/>
    <cellStyle name="Standaard 6 8 2 2 4 4" xfId="3021" xr:uid="{00000000-0005-0000-0000-000073BC0000}"/>
    <cellStyle name="Standaard 6 8 2 2 4 4 2" xfId="13881" xr:uid="{00000000-0005-0000-0000-000074BC0000}"/>
    <cellStyle name="Standaard 6 8 2 2 4 4 2 2" xfId="24743" xr:uid="{00000000-0005-0000-0000-000075BC0000}"/>
    <cellStyle name="Standaard 6 8 2 2 4 4 2 3" xfId="35603" xr:uid="{00000000-0005-0000-0000-000076BC0000}"/>
    <cellStyle name="Standaard 6 8 2 2 4 4 2 4" xfId="46463" xr:uid="{00000000-0005-0000-0000-000077BC0000}"/>
    <cellStyle name="Standaard 6 8 2 2 4 4 3" xfId="10261" xr:uid="{00000000-0005-0000-0000-000078BC0000}"/>
    <cellStyle name="Standaard 6 8 2 2 4 4 4" xfId="21123" xr:uid="{00000000-0005-0000-0000-000079BC0000}"/>
    <cellStyle name="Standaard 6 8 2 2 4 4 5" xfId="31983" xr:uid="{00000000-0005-0000-0000-00007ABC0000}"/>
    <cellStyle name="Standaard 6 8 2 2 4 4 6" xfId="42843" xr:uid="{00000000-0005-0000-0000-00007BBC0000}"/>
    <cellStyle name="Standaard 6 8 2 2 4 5" xfId="12071" xr:uid="{00000000-0005-0000-0000-00007CBC0000}"/>
    <cellStyle name="Standaard 6 8 2 2 4 5 2" xfId="22933" xr:uid="{00000000-0005-0000-0000-00007DBC0000}"/>
    <cellStyle name="Standaard 6 8 2 2 4 5 3" xfId="33793" xr:uid="{00000000-0005-0000-0000-00007EBC0000}"/>
    <cellStyle name="Standaard 6 8 2 2 4 5 4" xfId="44653" xr:uid="{00000000-0005-0000-0000-00007FBC0000}"/>
    <cellStyle name="Standaard 6 8 2 2 4 6" xfId="6641" xr:uid="{00000000-0005-0000-0000-000080BC0000}"/>
    <cellStyle name="Standaard 6 8 2 2 4 7" xfId="17503" xr:uid="{00000000-0005-0000-0000-000081BC0000}"/>
    <cellStyle name="Standaard 6 8 2 2 4 8" xfId="28363" xr:uid="{00000000-0005-0000-0000-000082BC0000}"/>
    <cellStyle name="Standaard 6 8 2 2 4 9" xfId="39223" xr:uid="{00000000-0005-0000-0000-000083BC0000}"/>
    <cellStyle name="Standaard 6 8 2 2 5" xfId="1935" xr:uid="{00000000-0005-0000-0000-000084BC0000}"/>
    <cellStyle name="Standaard 6 8 2 2 5 2" xfId="5555" xr:uid="{00000000-0005-0000-0000-000085BC0000}"/>
    <cellStyle name="Standaard 6 8 2 2 5 2 2" xfId="16415" xr:uid="{00000000-0005-0000-0000-000086BC0000}"/>
    <cellStyle name="Standaard 6 8 2 2 5 2 2 2" xfId="27277" xr:uid="{00000000-0005-0000-0000-000087BC0000}"/>
    <cellStyle name="Standaard 6 8 2 2 5 2 2 3" xfId="38137" xr:uid="{00000000-0005-0000-0000-000088BC0000}"/>
    <cellStyle name="Standaard 6 8 2 2 5 2 2 4" xfId="48997" xr:uid="{00000000-0005-0000-0000-000089BC0000}"/>
    <cellStyle name="Standaard 6 8 2 2 5 2 3" xfId="9175" xr:uid="{00000000-0005-0000-0000-00008ABC0000}"/>
    <cellStyle name="Standaard 6 8 2 2 5 2 4" xfId="20037" xr:uid="{00000000-0005-0000-0000-00008BBC0000}"/>
    <cellStyle name="Standaard 6 8 2 2 5 2 5" xfId="30897" xr:uid="{00000000-0005-0000-0000-00008CBC0000}"/>
    <cellStyle name="Standaard 6 8 2 2 5 2 6" xfId="41757" xr:uid="{00000000-0005-0000-0000-00008DBC0000}"/>
    <cellStyle name="Standaard 6 8 2 2 5 3" xfId="3745" xr:uid="{00000000-0005-0000-0000-00008EBC0000}"/>
    <cellStyle name="Standaard 6 8 2 2 5 3 2" xfId="14605" xr:uid="{00000000-0005-0000-0000-00008FBC0000}"/>
    <cellStyle name="Standaard 6 8 2 2 5 3 2 2" xfId="25467" xr:uid="{00000000-0005-0000-0000-000090BC0000}"/>
    <cellStyle name="Standaard 6 8 2 2 5 3 2 3" xfId="36327" xr:uid="{00000000-0005-0000-0000-000091BC0000}"/>
    <cellStyle name="Standaard 6 8 2 2 5 3 2 4" xfId="47187" xr:uid="{00000000-0005-0000-0000-000092BC0000}"/>
    <cellStyle name="Standaard 6 8 2 2 5 3 3" xfId="10985" xr:uid="{00000000-0005-0000-0000-000093BC0000}"/>
    <cellStyle name="Standaard 6 8 2 2 5 3 4" xfId="21847" xr:uid="{00000000-0005-0000-0000-000094BC0000}"/>
    <cellStyle name="Standaard 6 8 2 2 5 3 5" xfId="32707" xr:uid="{00000000-0005-0000-0000-000095BC0000}"/>
    <cellStyle name="Standaard 6 8 2 2 5 3 6" xfId="43567" xr:uid="{00000000-0005-0000-0000-000096BC0000}"/>
    <cellStyle name="Standaard 6 8 2 2 5 4" xfId="12795" xr:uid="{00000000-0005-0000-0000-000097BC0000}"/>
    <cellStyle name="Standaard 6 8 2 2 5 4 2" xfId="23657" xr:uid="{00000000-0005-0000-0000-000098BC0000}"/>
    <cellStyle name="Standaard 6 8 2 2 5 4 3" xfId="34517" xr:uid="{00000000-0005-0000-0000-000099BC0000}"/>
    <cellStyle name="Standaard 6 8 2 2 5 4 4" xfId="45377" xr:uid="{00000000-0005-0000-0000-00009ABC0000}"/>
    <cellStyle name="Standaard 6 8 2 2 5 5" xfId="7365" xr:uid="{00000000-0005-0000-0000-00009BBC0000}"/>
    <cellStyle name="Standaard 6 8 2 2 5 6" xfId="18227" xr:uid="{00000000-0005-0000-0000-00009CBC0000}"/>
    <cellStyle name="Standaard 6 8 2 2 5 7" xfId="29087" xr:uid="{00000000-0005-0000-0000-00009DBC0000}"/>
    <cellStyle name="Standaard 6 8 2 2 5 8" xfId="39947" xr:uid="{00000000-0005-0000-0000-00009EBC0000}"/>
    <cellStyle name="Standaard 6 8 2 2 6" xfId="2840" xr:uid="{00000000-0005-0000-0000-00009FBC0000}"/>
    <cellStyle name="Standaard 6 8 2 2 6 2" xfId="13700" xr:uid="{00000000-0005-0000-0000-0000A0BC0000}"/>
    <cellStyle name="Standaard 6 8 2 2 6 2 2" xfId="24562" xr:uid="{00000000-0005-0000-0000-0000A1BC0000}"/>
    <cellStyle name="Standaard 6 8 2 2 6 2 3" xfId="35422" xr:uid="{00000000-0005-0000-0000-0000A2BC0000}"/>
    <cellStyle name="Standaard 6 8 2 2 6 2 4" xfId="46282" xr:uid="{00000000-0005-0000-0000-0000A3BC0000}"/>
    <cellStyle name="Standaard 6 8 2 2 6 3" xfId="10080" xr:uid="{00000000-0005-0000-0000-0000A4BC0000}"/>
    <cellStyle name="Standaard 6 8 2 2 6 4" xfId="20942" xr:uid="{00000000-0005-0000-0000-0000A5BC0000}"/>
    <cellStyle name="Standaard 6 8 2 2 6 5" xfId="31802" xr:uid="{00000000-0005-0000-0000-0000A6BC0000}"/>
    <cellStyle name="Standaard 6 8 2 2 6 6" xfId="42662" xr:uid="{00000000-0005-0000-0000-0000A7BC0000}"/>
    <cellStyle name="Standaard 6 8 2 2 7" xfId="4650" xr:uid="{00000000-0005-0000-0000-0000A8BC0000}"/>
    <cellStyle name="Standaard 6 8 2 2 7 2" xfId="15510" xr:uid="{00000000-0005-0000-0000-0000A9BC0000}"/>
    <cellStyle name="Standaard 6 8 2 2 7 2 2" xfId="26372" xr:uid="{00000000-0005-0000-0000-0000AABC0000}"/>
    <cellStyle name="Standaard 6 8 2 2 7 2 3" xfId="37232" xr:uid="{00000000-0005-0000-0000-0000ABBC0000}"/>
    <cellStyle name="Standaard 6 8 2 2 7 2 4" xfId="48092" xr:uid="{00000000-0005-0000-0000-0000ACBC0000}"/>
    <cellStyle name="Standaard 6 8 2 2 7 3" xfId="8270" xr:uid="{00000000-0005-0000-0000-0000ADBC0000}"/>
    <cellStyle name="Standaard 6 8 2 2 7 4" xfId="19132" xr:uid="{00000000-0005-0000-0000-0000AEBC0000}"/>
    <cellStyle name="Standaard 6 8 2 2 7 5" xfId="29992" xr:uid="{00000000-0005-0000-0000-0000AFBC0000}"/>
    <cellStyle name="Standaard 6 8 2 2 7 6" xfId="40852" xr:uid="{00000000-0005-0000-0000-0000B0BC0000}"/>
    <cellStyle name="Standaard 6 8 2 2 8" xfId="11890" xr:uid="{00000000-0005-0000-0000-0000B1BC0000}"/>
    <cellStyle name="Standaard 6 8 2 2 8 2" xfId="22752" xr:uid="{00000000-0005-0000-0000-0000B2BC0000}"/>
    <cellStyle name="Standaard 6 8 2 2 8 3" xfId="33612" xr:uid="{00000000-0005-0000-0000-0000B3BC0000}"/>
    <cellStyle name="Standaard 6 8 2 2 8 4" xfId="44472" xr:uid="{00000000-0005-0000-0000-0000B4BC0000}"/>
    <cellStyle name="Standaard 6 8 2 2 9" xfId="6460" xr:uid="{00000000-0005-0000-0000-0000B5BC0000}"/>
    <cellStyle name="Standaard 6 8 2 3" xfId="1302" xr:uid="{00000000-0005-0000-0000-0000B6BC0000}"/>
    <cellStyle name="Standaard 6 8 2 3 10" xfId="39314" xr:uid="{00000000-0005-0000-0000-0000B7BC0000}"/>
    <cellStyle name="Standaard 6 8 2 3 2" xfId="1664" xr:uid="{00000000-0005-0000-0000-0000B8BC0000}"/>
    <cellStyle name="Standaard 6 8 2 3 2 2" xfId="2569" xr:uid="{00000000-0005-0000-0000-0000B9BC0000}"/>
    <cellStyle name="Standaard 6 8 2 3 2 2 2" xfId="6189" xr:uid="{00000000-0005-0000-0000-0000BABC0000}"/>
    <cellStyle name="Standaard 6 8 2 3 2 2 2 2" xfId="17049" xr:uid="{00000000-0005-0000-0000-0000BBBC0000}"/>
    <cellStyle name="Standaard 6 8 2 3 2 2 2 2 2" xfId="27911" xr:uid="{00000000-0005-0000-0000-0000BCBC0000}"/>
    <cellStyle name="Standaard 6 8 2 3 2 2 2 2 3" xfId="38771" xr:uid="{00000000-0005-0000-0000-0000BDBC0000}"/>
    <cellStyle name="Standaard 6 8 2 3 2 2 2 2 4" xfId="49631" xr:uid="{00000000-0005-0000-0000-0000BEBC0000}"/>
    <cellStyle name="Standaard 6 8 2 3 2 2 2 3" xfId="9809" xr:uid="{00000000-0005-0000-0000-0000BFBC0000}"/>
    <cellStyle name="Standaard 6 8 2 3 2 2 2 4" xfId="20671" xr:uid="{00000000-0005-0000-0000-0000C0BC0000}"/>
    <cellStyle name="Standaard 6 8 2 3 2 2 2 5" xfId="31531" xr:uid="{00000000-0005-0000-0000-0000C1BC0000}"/>
    <cellStyle name="Standaard 6 8 2 3 2 2 2 6" xfId="42391" xr:uid="{00000000-0005-0000-0000-0000C2BC0000}"/>
    <cellStyle name="Standaard 6 8 2 3 2 2 3" xfId="4379" xr:uid="{00000000-0005-0000-0000-0000C3BC0000}"/>
    <cellStyle name="Standaard 6 8 2 3 2 2 3 2" xfId="15239" xr:uid="{00000000-0005-0000-0000-0000C4BC0000}"/>
    <cellStyle name="Standaard 6 8 2 3 2 2 3 2 2" xfId="26101" xr:uid="{00000000-0005-0000-0000-0000C5BC0000}"/>
    <cellStyle name="Standaard 6 8 2 3 2 2 3 2 3" xfId="36961" xr:uid="{00000000-0005-0000-0000-0000C6BC0000}"/>
    <cellStyle name="Standaard 6 8 2 3 2 2 3 2 4" xfId="47821" xr:uid="{00000000-0005-0000-0000-0000C7BC0000}"/>
    <cellStyle name="Standaard 6 8 2 3 2 2 3 3" xfId="11619" xr:uid="{00000000-0005-0000-0000-0000C8BC0000}"/>
    <cellStyle name="Standaard 6 8 2 3 2 2 3 4" xfId="22481" xr:uid="{00000000-0005-0000-0000-0000C9BC0000}"/>
    <cellStyle name="Standaard 6 8 2 3 2 2 3 5" xfId="33341" xr:uid="{00000000-0005-0000-0000-0000CABC0000}"/>
    <cellStyle name="Standaard 6 8 2 3 2 2 3 6" xfId="44201" xr:uid="{00000000-0005-0000-0000-0000CBBC0000}"/>
    <cellStyle name="Standaard 6 8 2 3 2 2 4" xfId="13429" xr:uid="{00000000-0005-0000-0000-0000CCBC0000}"/>
    <cellStyle name="Standaard 6 8 2 3 2 2 4 2" xfId="24291" xr:uid="{00000000-0005-0000-0000-0000CDBC0000}"/>
    <cellStyle name="Standaard 6 8 2 3 2 2 4 3" xfId="35151" xr:uid="{00000000-0005-0000-0000-0000CEBC0000}"/>
    <cellStyle name="Standaard 6 8 2 3 2 2 4 4" xfId="46011" xr:uid="{00000000-0005-0000-0000-0000CFBC0000}"/>
    <cellStyle name="Standaard 6 8 2 3 2 2 5" xfId="7999" xr:uid="{00000000-0005-0000-0000-0000D0BC0000}"/>
    <cellStyle name="Standaard 6 8 2 3 2 2 6" xfId="18861" xr:uid="{00000000-0005-0000-0000-0000D1BC0000}"/>
    <cellStyle name="Standaard 6 8 2 3 2 2 7" xfId="29721" xr:uid="{00000000-0005-0000-0000-0000D2BC0000}"/>
    <cellStyle name="Standaard 6 8 2 3 2 2 8" xfId="40581" xr:uid="{00000000-0005-0000-0000-0000D3BC0000}"/>
    <cellStyle name="Standaard 6 8 2 3 2 3" xfId="5284" xr:uid="{00000000-0005-0000-0000-0000D4BC0000}"/>
    <cellStyle name="Standaard 6 8 2 3 2 3 2" xfId="16144" xr:uid="{00000000-0005-0000-0000-0000D5BC0000}"/>
    <cellStyle name="Standaard 6 8 2 3 2 3 2 2" xfId="27006" xr:uid="{00000000-0005-0000-0000-0000D6BC0000}"/>
    <cellStyle name="Standaard 6 8 2 3 2 3 2 3" xfId="37866" xr:uid="{00000000-0005-0000-0000-0000D7BC0000}"/>
    <cellStyle name="Standaard 6 8 2 3 2 3 2 4" xfId="48726" xr:uid="{00000000-0005-0000-0000-0000D8BC0000}"/>
    <cellStyle name="Standaard 6 8 2 3 2 3 3" xfId="8904" xr:uid="{00000000-0005-0000-0000-0000D9BC0000}"/>
    <cellStyle name="Standaard 6 8 2 3 2 3 4" xfId="19766" xr:uid="{00000000-0005-0000-0000-0000DABC0000}"/>
    <cellStyle name="Standaard 6 8 2 3 2 3 5" xfId="30626" xr:uid="{00000000-0005-0000-0000-0000DBBC0000}"/>
    <cellStyle name="Standaard 6 8 2 3 2 3 6" xfId="41486" xr:uid="{00000000-0005-0000-0000-0000DCBC0000}"/>
    <cellStyle name="Standaard 6 8 2 3 2 4" xfId="3474" xr:uid="{00000000-0005-0000-0000-0000DDBC0000}"/>
    <cellStyle name="Standaard 6 8 2 3 2 4 2" xfId="14334" xr:uid="{00000000-0005-0000-0000-0000DEBC0000}"/>
    <cellStyle name="Standaard 6 8 2 3 2 4 2 2" xfId="25196" xr:uid="{00000000-0005-0000-0000-0000DFBC0000}"/>
    <cellStyle name="Standaard 6 8 2 3 2 4 2 3" xfId="36056" xr:uid="{00000000-0005-0000-0000-0000E0BC0000}"/>
    <cellStyle name="Standaard 6 8 2 3 2 4 2 4" xfId="46916" xr:uid="{00000000-0005-0000-0000-0000E1BC0000}"/>
    <cellStyle name="Standaard 6 8 2 3 2 4 3" xfId="10714" xr:uid="{00000000-0005-0000-0000-0000E2BC0000}"/>
    <cellStyle name="Standaard 6 8 2 3 2 4 4" xfId="21576" xr:uid="{00000000-0005-0000-0000-0000E3BC0000}"/>
    <cellStyle name="Standaard 6 8 2 3 2 4 5" xfId="32436" xr:uid="{00000000-0005-0000-0000-0000E4BC0000}"/>
    <cellStyle name="Standaard 6 8 2 3 2 4 6" xfId="43296" xr:uid="{00000000-0005-0000-0000-0000E5BC0000}"/>
    <cellStyle name="Standaard 6 8 2 3 2 5" xfId="12524" xr:uid="{00000000-0005-0000-0000-0000E6BC0000}"/>
    <cellStyle name="Standaard 6 8 2 3 2 5 2" xfId="23386" xr:uid="{00000000-0005-0000-0000-0000E7BC0000}"/>
    <cellStyle name="Standaard 6 8 2 3 2 5 3" xfId="34246" xr:uid="{00000000-0005-0000-0000-0000E8BC0000}"/>
    <cellStyle name="Standaard 6 8 2 3 2 5 4" xfId="45106" xr:uid="{00000000-0005-0000-0000-0000E9BC0000}"/>
    <cellStyle name="Standaard 6 8 2 3 2 6" xfId="7094" xr:uid="{00000000-0005-0000-0000-0000EABC0000}"/>
    <cellStyle name="Standaard 6 8 2 3 2 7" xfId="17956" xr:uid="{00000000-0005-0000-0000-0000EBBC0000}"/>
    <cellStyle name="Standaard 6 8 2 3 2 8" xfId="28816" xr:uid="{00000000-0005-0000-0000-0000ECBC0000}"/>
    <cellStyle name="Standaard 6 8 2 3 2 9" xfId="39676" xr:uid="{00000000-0005-0000-0000-0000EDBC0000}"/>
    <cellStyle name="Standaard 6 8 2 3 3" xfId="2207" xr:uid="{00000000-0005-0000-0000-0000EEBC0000}"/>
    <cellStyle name="Standaard 6 8 2 3 3 2" xfId="5827" xr:uid="{00000000-0005-0000-0000-0000EFBC0000}"/>
    <cellStyle name="Standaard 6 8 2 3 3 2 2" xfId="16687" xr:uid="{00000000-0005-0000-0000-0000F0BC0000}"/>
    <cellStyle name="Standaard 6 8 2 3 3 2 2 2" xfId="27549" xr:uid="{00000000-0005-0000-0000-0000F1BC0000}"/>
    <cellStyle name="Standaard 6 8 2 3 3 2 2 3" xfId="38409" xr:uid="{00000000-0005-0000-0000-0000F2BC0000}"/>
    <cellStyle name="Standaard 6 8 2 3 3 2 2 4" xfId="49269" xr:uid="{00000000-0005-0000-0000-0000F3BC0000}"/>
    <cellStyle name="Standaard 6 8 2 3 3 2 3" xfId="9447" xr:uid="{00000000-0005-0000-0000-0000F4BC0000}"/>
    <cellStyle name="Standaard 6 8 2 3 3 2 4" xfId="20309" xr:uid="{00000000-0005-0000-0000-0000F5BC0000}"/>
    <cellStyle name="Standaard 6 8 2 3 3 2 5" xfId="31169" xr:uid="{00000000-0005-0000-0000-0000F6BC0000}"/>
    <cellStyle name="Standaard 6 8 2 3 3 2 6" xfId="42029" xr:uid="{00000000-0005-0000-0000-0000F7BC0000}"/>
    <cellStyle name="Standaard 6 8 2 3 3 3" xfId="4017" xr:uid="{00000000-0005-0000-0000-0000F8BC0000}"/>
    <cellStyle name="Standaard 6 8 2 3 3 3 2" xfId="14877" xr:uid="{00000000-0005-0000-0000-0000F9BC0000}"/>
    <cellStyle name="Standaard 6 8 2 3 3 3 2 2" xfId="25739" xr:uid="{00000000-0005-0000-0000-0000FABC0000}"/>
    <cellStyle name="Standaard 6 8 2 3 3 3 2 3" xfId="36599" xr:uid="{00000000-0005-0000-0000-0000FBBC0000}"/>
    <cellStyle name="Standaard 6 8 2 3 3 3 2 4" xfId="47459" xr:uid="{00000000-0005-0000-0000-0000FCBC0000}"/>
    <cellStyle name="Standaard 6 8 2 3 3 3 3" xfId="11257" xr:uid="{00000000-0005-0000-0000-0000FDBC0000}"/>
    <cellStyle name="Standaard 6 8 2 3 3 3 4" xfId="22119" xr:uid="{00000000-0005-0000-0000-0000FEBC0000}"/>
    <cellStyle name="Standaard 6 8 2 3 3 3 5" xfId="32979" xr:uid="{00000000-0005-0000-0000-0000FFBC0000}"/>
    <cellStyle name="Standaard 6 8 2 3 3 3 6" xfId="43839" xr:uid="{00000000-0005-0000-0000-000000BD0000}"/>
    <cellStyle name="Standaard 6 8 2 3 3 4" xfId="13067" xr:uid="{00000000-0005-0000-0000-000001BD0000}"/>
    <cellStyle name="Standaard 6 8 2 3 3 4 2" xfId="23929" xr:uid="{00000000-0005-0000-0000-000002BD0000}"/>
    <cellStyle name="Standaard 6 8 2 3 3 4 3" xfId="34789" xr:uid="{00000000-0005-0000-0000-000003BD0000}"/>
    <cellStyle name="Standaard 6 8 2 3 3 4 4" xfId="45649" xr:uid="{00000000-0005-0000-0000-000004BD0000}"/>
    <cellStyle name="Standaard 6 8 2 3 3 5" xfId="7637" xr:uid="{00000000-0005-0000-0000-000005BD0000}"/>
    <cellStyle name="Standaard 6 8 2 3 3 6" xfId="18499" xr:uid="{00000000-0005-0000-0000-000006BD0000}"/>
    <cellStyle name="Standaard 6 8 2 3 3 7" xfId="29359" xr:uid="{00000000-0005-0000-0000-000007BD0000}"/>
    <cellStyle name="Standaard 6 8 2 3 3 8" xfId="40219" xr:uid="{00000000-0005-0000-0000-000008BD0000}"/>
    <cellStyle name="Standaard 6 8 2 3 4" xfId="4922" xr:uid="{00000000-0005-0000-0000-000009BD0000}"/>
    <cellStyle name="Standaard 6 8 2 3 4 2" xfId="15782" xr:uid="{00000000-0005-0000-0000-00000ABD0000}"/>
    <cellStyle name="Standaard 6 8 2 3 4 2 2" xfId="26644" xr:uid="{00000000-0005-0000-0000-00000BBD0000}"/>
    <cellStyle name="Standaard 6 8 2 3 4 2 3" xfId="37504" xr:uid="{00000000-0005-0000-0000-00000CBD0000}"/>
    <cellStyle name="Standaard 6 8 2 3 4 2 4" xfId="48364" xr:uid="{00000000-0005-0000-0000-00000DBD0000}"/>
    <cellStyle name="Standaard 6 8 2 3 4 3" xfId="8542" xr:uid="{00000000-0005-0000-0000-00000EBD0000}"/>
    <cellStyle name="Standaard 6 8 2 3 4 4" xfId="19404" xr:uid="{00000000-0005-0000-0000-00000FBD0000}"/>
    <cellStyle name="Standaard 6 8 2 3 4 5" xfId="30264" xr:uid="{00000000-0005-0000-0000-000010BD0000}"/>
    <cellStyle name="Standaard 6 8 2 3 4 6" xfId="41124" xr:uid="{00000000-0005-0000-0000-000011BD0000}"/>
    <cellStyle name="Standaard 6 8 2 3 5" xfId="3112" xr:uid="{00000000-0005-0000-0000-000012BD0000}"/>
    <cellStyle name="Standaard 6 8 2 3 5 2" xfId="13972" xr:uid="{00000000-0005-0000-0000-000013BD0000}"/>
    <cellStyle name="Standaard 6 8 2 3 5 2 2" xfId="24834" xr:uid="{00000000-0005-0000-0000-000014BD0000}"/>
    <cellStyle name="Standaard 6 8 2 3 5 2 3" xfId="35694" xr:uid="{00000000-0005-0000-0000-000015BD0000}"/>
    <cellStyle name="Standaard 6 8 2 3 5 2 4" xfId="46554" xr:uid="{00000000-0005-0000-0000-000016BD0000}"/>
    <cellStyle name="Standaard 6 8 2 3 5 3" xfId="10352" xr:uid="{00000000-0005-0000-0000-000017BD0000}"/>
    <cellStyle name="Standaard 6 8 2 3 5 4" xfId="21214" xr:uid="{00000000-0005-0000-0000-000018BD0000}"/>
    <cellStyle name="Standaard 6 8 2 3 5 5" xfId="32074" xr:uid="{00000000-0005-0000-0000-000019BD0000}"/>
    <cellStyle name="Standaard 6 8 2 3 5 6" xfId="42934" xr:uid="{00000000-0005-0000-0000-00001ABD0000}"/>
    <cellStyle name="Standaard 6 8 2 3 6" xfId="12162" xr:uid="{00000000-0005-0000-0000-00001BBD0000}"/>
    <cellStyle name="Standaard 6 8 2 3 6 2" xfId="23024" xr:uid="{00000000-0005-0000-0000-00001CBD0000}"/>
    <cellStyle name="Standaard 6 8 2 3 6 3" xfId="33884" xr:uid="{00000000-0005-0000-0000-00001DBD0000}"/>
    <cellStyle name="Standaard 6 8 2 3 6 4" xfId="44744" xr:uid="{00000000-0005-0000-0000-00001EBD0000}"/>
    <cellStyle name="Standaard 6 8 2 3 7" xfId="6732" xr:uid="{00000000-0005-0000-0000-00001FBD0000}"/>
    <cellStyle name="Standaard 6 8 2 3 8" xfId="17594" xr:uid="{00000000-0005-0000-0000-000020BD0000}"/>
    <cellStyle name="Standaard 6 8 2 3 9" xfId="28454" xr:uid="{00000000-0005-0000-0000-000021BD0000}"/>
    <cellStyle name="Standaard 6 8 2 4" xfId="1483" xr:uid="{00000000-0005-0000-0000-000022BD0000}"/>
    <cellStyle name="Standaard 6 8 2 4 2" xfId="2388" xr:uid="{00000000-0005-0000-0000-000023BD0000}"/>
    <cellStyle name="Standaard 6 8 2 4 2 2" xfId="6008" xr:uid="{00000000-0005-0000-0000-000024BD0000}"/>
    <cellStyle name="Standaard 6 8 2 4 2 2 2" xfId="16868" xr:uid="{00000000-0005-0000-0000-000025BD0000}"/>
    <cellStyle name="Standaard 6 8 2 4 2 2 2 2" xfId="27730" xr:uid="{00000000-0005-0000-0000-000026BD0000}"/>
    <cellStyle name="Standaard 6 8 2 4 2 2 2 3" xfId="38590" xr:uid="{00000000-0005-0000-0000-000027BD0000}"/>
    <cellStyle name="Standaard 6 8 2 4 2 2 2 4" xfId="49450" xr:uid="{00000000-0005-0000-0000-000028BD0000}"/>
    <cellStyle name="Standaard 6 8 2 4 2 2 3" xfId="9628" xr:uid="{00000000-0005-0000-0000-000029BD0000}"/>
    <cellStyle name="Standaard 6 8 2 4 2 2 4" xfId="20490" xr:uid="{00000000-0005-0000-0000-00002ABD0000}"/>
    <cellStyle name="Standaard 6 8 2 4 2 2 5" xfId="31350" xr:uid="{00000000-0005-0000-0000-00002BBD0000}"/>
    <cellStyle name="Standaard 6 8 2 4 2 2 6" xfId="42210" xr:uid="{00000000-0005-0000-0000-00002CBD0000}"/>
    <cellStyle name="Standaard 6 8 2 4 2 3" xfId="4198" xr:uid="{00000000-0005-0000-0000-00002DBD0000}"/>
    <cellStyle name="Standaard 6 8 2 4 2 3 2" xfId="15058" xr:uid="{00000000-0005-0000-0000-00002EBD0000}"/>
    <cellStyle name="Standaard 6 8 2 4 2 3 2 2" xfId="25920" xr:uid="{00000000-0005-0000-0000-00002FBD0000}"/>
    <cellStyle name="Standaard 6 8 2 4 2 3 2 3" xfId="36780" xr:uid="{00000000-0005-0000-0000-000030BD0000}"/>
    <cellStyle name="Standaard 6 8 2 4 2 3 2 4" xfId="47640" xr:uid="{00000000-0005-0000-0000-000031BD0000}"/>
    <cellStyle name="Standaard 6 8 2 4 2 3 3" xfId="11438" xr:uid="{00000000-0005-0000-0000-000032BD0000}"/>
    <cellStyle name="Standaard 6 8 2 4 2 3 4" xfId="22300" xr:uid="{00000000-0005-0000-0000-000033BD0000}"/>
    <cellStyle name="Standaard 6 8 2 4 2 3 5" xfId="33160" xr:uid="{00000000-0005-0000-0000-000034BD0000}"/>
    <cellStyle name="Standaard 6 8 2 4 2 3 6" xfId="44020" xr:uid="{00000000-0005-0000-0000-000035BD0000}"/>
    <cellStyle name="Standaard 6 8 2 4 2 4" xfId="13248" xr:uid="{00000000-0005-0000-0000-000036BD0000}"/>
    <cellStyle name="Standaard 6 8 2 4 2 4 2" xfId="24110" xr:uid="{00000000-0005-0000-0000-000037BD0000}"/>
    <cellStyle name="Standaard 6 8 2 4 2 4 3" xfId="34970" xr:uid="{00000000-0005-0000-0000-000038BD0000}"/>
    <cellStyle name="Standaard 6 8 2 4 2 4 4" xfId="45830" xr:uid="{00000000-0005-0000-0000-000039BD0000}"/>
    <cellStyle name="Standaard 6 8 2 4 2 5" xfId="7818" xr:uid="{00000000-0005-0000-0000-00003ABD0000}"/>
    <cellStyle name="Standaard 6 8 2 4 2 6" xfId="18680" xr:uid="{00000000-0005-0000-0000-00003BBD0000}"/>
    <cellStyle name="Standaard 6 8 2 4 2 7" xfId="29540" xr:uid="{00000000-0005-0000-0000-00003CBD0000}"/>
    <cellStyle name="Standaard 6 8 2 4 2 8" xfId="40400" xr:uid="{00000000-0005-0000-0000-00003DBD0000}"/>
    <cellStyle name="Standaard 6 8 2 4 3" xfId="5103" xr:uid="{00000000-0005-0000-0000-00003EBD0000}"/>
    <cellStyle name="Standaard 6 8 2 4 3 2" xfId="15963" xr:uid="{00000000-0005-0000-0000-00003FBD0000}"/>
    <cellStyle name="Standaard 6 8 2 4 3 2 2" xfId="26825" xr:uid="{00000000-0005-0000-0000-000040BD0000}"/>
    <cellStyle name="Standaard 6 8 2 4 3 2 3" xfId="37685" xr:uid="{00000000-0005-0000-0000-000041BD0000}"/>
    <cellStyle name="Standaard 6 8 2 4 3 2 4" xfId="48545" xr:uid="{00000000-0005-0000-0000-000042BD0000}"/>
    <cellStyle name="Standaard 6 8 2 4 3 3" xfId="8723" xr:uid="{00000000-0005-0000-0000-000043BD0000}"/>
    <cellStyle name="Standaard 6 8 2 4 3 4" xfId="19585" xr:uid="{00000000-0005-0000-0000-000044BD0000}"/>
    <cellStyle name="Standaard 6 8 2 4 3 5" xfId="30445" xr:uid="{00000000-0005-0000-0000-000045BD0000}"/>
    <cellStyle name="Standaard 6 8 2 4 3 6" xfId="41305" xr:uid="{00000000-0005-0000-0000-000046BD0000}"/>
    <cellStyle name="Standaard 6 8 2 4 4" xfId="3293" xr:uid="{00000000-0005-0000-0000-000047BD0000}"/>
    <cellStyle name="Standaard 6 8 2 4 4 2" xfId="14153" xr:uid="{00000000-0005-0000-0000-000048BD0000}"/>
    <cellStyle name="Standaard 6 8 2 4 4 2 2" xfId="25015" xr:uid="{00000000-0005-0000-0000-000049BD0000}"/>
    <cellStyle name="Standaard 6 8 2 4 4 2 3" xfId="35875" xr:uid="{00000000-0005-0000-0000-00004ABD0000}"/>
    <cellStyle name="Standaard 6 8 2 4 4 2 4" xfId="46735" xr:uid="{00000000-0005-0000-0000-00004BBD0000}"/>
    <cellStyle name="Standaard 6 8 2 4 4 3" xfId="10533" xr:uid="{00000000-0005-0000-0000-00004CBD0000}"/>
    <cellStyle name="Standaard 6 8 2 4 4 4" xfId="21395" xr:uid="{00000000-0005-0000-0000-00004DBD0000}"/>
    <cellStyle name="Standaard 6 8 2 4 4 5" xfId="32255" xr:uid="{00000000-0005-0000-0000-00004EBD0000}"/>
    <cellStyle name="Standaard 6 8 2 4 4 6" xfId="43115" xr:uid="{00000000-0005-0000-0000-00004FBD0000}"/>
    <cellStyle name="Standaard 6 8 2 4 5" xfId="12343" xr:uid="{00000000-0005-0000-0000-000050BD0000}"/>
    <cellStyle name="Standaard 6 8 2 4 5 2" xfId="23205" xr:uid="{00000000-0005-0000-0000-000051BD0000}"/>
    <cellStyle name="Standaard 6 8 2 4 5 3" xfId="34065" xr:uid="{00000000-0005-0000-0000-000052BD0000}"/>
    <cellStyle name="Standaard 6 8 2 4 5 4" xfId="44925" xr:uid="{00000000-0005-0000-0000-000053BD0000}"/>
    <cellStyle name="Standaard 6 8 2 4 6" xfId="6913" xr:uid="{00000000-0005-0000-0000-000054BD0000}"/>
    <cellStyle name="Standaard 6 8 2 4 7" xfId="17775" xr:uid="{00000000-0005-0000-0000-000055BD0000}"/>
    <cellStyle name="Standaard 6 8 2 4 8" xfId="28635" xr:uid="{00000000-0005-0000-0000-000056BD0000}"/>
    <cellStyle name="Standaard 6 8 2 4 9" xfId="39495" xr:uid="{00000000-0005-0000-0000-000057BD0000}"/>
    <cellStyle name="Standaard 6 8 2 5" xfId="1121" xr:uid="{00000000-0005-0000-0000-000058BD0000}"/>
    <cellStyle name="Standaard 6 8 2 5 2" xfId="2026" xr:uid="{00000000-0005-0000-0000-000059BD0000}"/>
    <cellStyle name="Standaard 6 8 2 5 2 2" xfId="5646" xr:uid="{00000000-0005-0000-0000-00005ABD0000}"/>
    <cellStyle name="Standaard 6 8 2 5 2 2 2" xfId="16506" xr:uid="{00000000-0005-0000-0000-00005BBD0000}"/>
    <cellStyle name="Standaard 6 8 2 5 2 2 2 2" xfId="27368" xr:uid="{00000000-0005-0000-0000-00005CBD0000}"/>
    <cellStyle name="Standaard 6 8 2 5 2 2 2 3" xfId="38228" xr:uid="{00000000-0005-0000-0000-00005DBD0000}"/>
    <cellStyle name="Standaard 6 8 2 5 2 2 2 4" xfId="49088" xr:uid="{00000000-0005-0000-0000-00005EBD0000}"/>
    <cellStyle name="Standaard 6 8 2 5 2 2 3" xfId="9266" xr:uid="{00000000-0005-0000-0000-00005FBD0000}"/>
    <cellStyle name="Standaard 6 8 2 5 2 2 4" xfId="20128" xr:uid="{00000000-0005-0000-0000-000060BD0000}"/>
    <cellStyle name="Standaard 6 8 2 5 2 2 5" xfId="30988" xr:uid="{00000000-0005-0000-0000-000061BD0000}"/>
    <cellStyle name="Standaard 6 8 2 5 2 2 6" xfId="41848" xr:uid="{00000000-0005-0000-0000-000062BD0000}"/>
    <cellStyle name="Standaard 6 8 2 5 2 3" xfId="3836" xr:uid="{00000000-0005-0000-0000-000063BD0000}"/>
    <cellStyle name="Standaard 6 8 2 5 2 3 2" xfId="14696" xr:uid="{00000000-0005-0000-0000-000064BD0000}"/>
    <cellStyle name="Standaard 6 8 2 5 2 3 2 2" xfId="25558" xr:uid="{00000000-0005-0000-0000-000065BD0000}"/>
    <cellStyle name="Standaard 6 8 2 5 2 3 2 3" xfId="36418" xr:uid="{00000000-0005-0000-0000-000066BD0000}"/>
    <cellStyle name="Standaard 6 8 2 5 2 3 2 4" xfId="47278" xr:uid="{00000000-0005-0000-0000-000067BD0000}"/>
    <cellStyle name="Standaard 6 8 2 5 2 3 3" xfId="11076" xr:uid="{00000000-0005-0000-0000-000068BD0000}"/>
    <cellStyle name="Standaard 6 8 2 5 2 3 4" xfId="21938" xr:uid="{00000000-0005-0000-0000-000069BD0000}"/>
    <cellStyle name="Standaard 6 8 2 5 2 3 5" xfId="32798" xr:uid="{00000000-0005-0000-0000-00006ABD0000}"/>
    <cellStyle name="Standaard 6 8 2 5 2 3 6" xfId="43658" xr:uid="{00000000-0005-0000-0000-00006BBD0000}"/>
    <cellStyle name="Standaard 6 8 2 5 2 4" xfId="12886" xr:uid="{00000000-0005-0000-0000-00006CBD0000}"/>
    <cellStyle name="Standaard 6 8 2 5 2 4 2" xfId="23748" xr:uid="{00000000-0005-0000-0000-00006DBD0000}"/>
    <cellStyle name="Standaard 6 8 2 5 2 4 3" xfId="34608" xr:uid="{00000000-0005-0000-0000-00006EBD0000}"/>
    <cellStyle name="Standaard 6 8 2 5 2 4 4" xfId="45468" xr:uid="{00000000-0005-0000-0000-00006FBD0000}"/>
    <cellStyle name="Standaard 6 8 2 5 2 5" xfId="7456" xr:uid="{00000000-0005-0000-0000-000070BD0000}"/>
    <cellStyle name="Standaard 6 8 2 5 2 6" xfId="18318" xr:uid="{00000000-0005-0000-0000-000071BD0000}"/>
    <cellStyle name="Standaard 6 8 2 5 2 7" xfId="29178" xr:uid="{00000000-0005-0000-0000-000072BD0000}"/>
    <cellStyle name="Standaard 6 8 2 5 2 8" xfId="40038" xr:uid="{00000000-0005-0000-0000-000073BD0000}"/>
    <cellStyle name="Standaard 6 8 2 5 3" xfId="4741" xr:uid="{00000000-0005-0000-0000-000074BD0000}"/>
    <cellStyle name="Standaard 6 8 2 5 3 2" xfId="15601" xr:uid="{00000000-0005-0000-0000-000075BD0000}"/>
    <cellStyle name="Standaard 6 8 2 5 3 2 2" xfId="26463" xr:uid="{00000000-0005-0000-0000-000076BD0000}"/>
    <cellStyle name="Standaard 6 8 2 5 3 2 3" xfId="37323" xr:uid="{00000000-0005-0000-0000-000077BD0000}"/>
    <cellStyle name="Standaard 6 8 2 5 3 2 4" xfId="48183" xr:uid="{00000000-0005-0000-0000-000078BD0000}"/>
    <cellStyle name="Standaard 6 8 2 5 3 3" xfId="8361" xr:uid="{00000000-0005-0000-0000-000079BD0000}"/>
    <cellStyle name="Standaard 6 8 2 5 3 4" xfId="19223" xr:uid="{00000000-0005-0000-0000-00007ABD0000}"/>
    <cellStyle name="Standaard 6 8 2 5 3 5" xfId="30083" xr:uid="{00000000-0005-0000-0000-00007BBD0000}"/>
    <cellStyle name="Standaard 6 8 2 5 3 6" xfId="40943" xr:uid="{00000000-0005-0000-0000-00007CBD0000}"/>
    <cellStyle name="Standaard 6 8 2 5 4" xfId="2931" xr:uid="{00000000-0005-0000-0000-00007DBD0000}"/>
    <cellStyle name="Standaard 6 8 2 5 4 2" xfId="13791" xr:uid="{00000000-0005-0000-0000-00007EBD0000}"/>
    <cellStyle name="Standaard 6 8 2 5 4 2 2" xfId="24653" xr:uid="{00000000-0005-0000-0000-00007FBD0000}"/>
    <cellStyle name="Standaard 6 8 2 5 4 2 3" xfId="35513" xr:uid="{00000000-0005-0000-0000-000080BD0000}"/>
    <cellStyle name="Standaard 6 8 2 5 4 2 4" xfId="46373" xr:uid="{00000000-0005-0000-0000-000081BD0000}"/>
    <cellStyle name="Standaard 6 8 2 5 4 3" xfId="10171" xr:uid="{00000000-0005-0000-0000-000082BD0000}"/>
    <cellStyle name="Standaard 6 8 2 5 4 4" xfId="21033" xr:uid="{00000000-0005-0000-0000-000083BD0000}"/>
    <cellStyle name="Standaard 6 8 2 5 4 5" xfId="31893" xr:uid="{00000000-0005-0000-0000-000084BD0000}"/>
    <cellStyle name="Standaard 6 8 2 5 4 6" xfId="42753" xr:uid="{00000000-0005-0000-0000-000085BD0000}"/>
    <cellStyle name="Standaard 6 8 2 5 5" xfId="11981" xr:uid="{00000000-0005-0000-0000-000086BD0000}"/>
    <cellStyle name="Standaard 6 8 2 5 5 2" xfId="22843" xr:uid="{00000000-0005-0000-0000-000087BD0000}"/>
    <cellStyle name="Standaard 6 8 2 5 5 3" xfId="33703" xr:uid="{00000000-0005-0000-0000-000088BD0000}"/>
    <cellStyle name="Standaard 6 8 2 5 5 4" xfId="44563" xr:uid="{00000000-0005-0000-0000-000089BD0000}"/>
    <cellStyle name="Standaard 6 8 2 5 6" xfId="6551" xr:uid="{00000000-0005-0000-0000-00008ABD0000}"/>
    <cellStyle name="Standaard 6 8 2 5 7" xfId="17413" xr:uid="{00000000-0005-0000-0000-00008BBD0000}"/>
    <cellStyle name="Standaard 6 8 2 5 8" xfId="28273" xr:uid="{00000000-0005-0000-0000-00008CBD0000}"/>
    <cellStyle name="Standaard 6 8 2 5 9" xfId="39133" xr:uid="{00000000-0005-0000-0000-00008DBD0000}"/>
    <cellStyle name="Standaard 6 8 2 6" xfId="1845" xr:uid="{00000000-0005-0000-0000-00008EBD0000}"/>
    <cellStyle name="Standaard 6 8 2 6 2" xfId="5465" xr:uid="{00000000-0005-0000-0000-00008FBD0000}"/>
    <cellStyle name="Standaard 6 8 2 6 2 2" xfId="16325" xr:uid="{00000000-0005-0000-0000-000090BD0000}"/>
    <cellStyle name="Standaard 6 8 2 6 2 2 2" xfId="27187" xr:uid="{00000000-0005-0000-0000-000091BD0000}"/>
    <cellStyle name="Standaard 6 8 2 6 2 2 3" xfId="38047" xr:uid="{00000000-0005-0000-0000-000092BD0000}"/>
    <cellStyle name="Standaard 6 8 2 6 2 2 4" xfId="48907" xr:uid="{00000000-0005-0000-0000-000093BD0000}"/>
    <cellStyle name="Standaard 6 8 2 6 2 3" xfId="9085" xr:uid="{00000000-0005-0000-0000-000094BD0000}"/>
    <cellStyle name="Standaard 6 8 2 6 2 4" xfId="19947" xr:uid="{00000000-0005-0000-0000-000095BD0000}"/>
    <cellStyle name="Standaard 6 8 2 6 2 5" xfId="30807" xr:uid="{00000000-0005-0000-0000-000096BD0000}"/>
    <cellStyle name="Standaard 6 8 2 6 2 6" xfId="41667" xr:uid="{00000000-0005-0000-0000-000097BD0000}"/>
    <cellStyle name="Standaard 6 8 2 6 3" xfId="3655" xr:uid="{00000000-0005-0000-0000-000098BD0000}"/>
    <cellStyle name="Standaard 6 8 2 6 3 2" xfId="14515" xr:uid="{00000000-0005-0000-0000-000099BD0000}"/>
    <cellStyle name="Standaard 6 8 2 6 3 2 2" xfId="25377" xr:uid="{00000000-0005-0000-0000-00009ABD0000}"/>
    <cellStyle name="Standaard 6 8 2 6 3 2 3" xfId="36237" xr:uid="{00000000-0005-0000-0000-00009BBD0000}"/>
    <cellStyle name="Standaard 6 8 2 6 3 2 4" xfId="47097" xr:uid="{00000000-0005-0000-0000-00009CBD0000}"/>
    <cellStyle name="Standaard 6 8 2 6 3 3" xfId="10895" xr:uid="{00000000-0005-0000-0000-00009DBD0000}"/>
    <cellStyle name="Standaard 6 8 2 6 3 4" xfId="21757" xr:uid="{00000000-0005-0000-0000-00009EBD0000}"/>
    <cellStyle name="Standaard 6 8 2 6 3 5" xfId="32617" xr:uid="{00000000-0005-0000-0000-00009FBD0000}"/>
    <cellStyle name="Standaard 6 8 2 6 3 6" xfId="43477" xr:uid="{00000000-0005-0000-0000-0000A0BD0000}"/>
    <cellStyle name="Standaard 6 8 2 6 4" xfId="12705" xr:uid="{00000000-0005-0000-0000-0000A1BD0000}"/>
    <cellStyle name="Standaard 6 8 2 6 4 2" xfId="23567" xr:uid="{00000000-0005-0000-0000-0000A2BD0000}"/>
    <cellStyle name="Standaard 6 8 2 6 4 3" xfId="34427" xr:uid="{00000000-0005-0000-0000-0000A3BD0000}"/>
    <cellStyle name="Standaard 6 8 2 6 4 4" xfId="45287" xr:uid="{00000000-0005-0000-0000-0000A4BD0000}"/>
    <cellStyle name="Standaard 6 8 2 6 5" xfId="7275" xr:uid="{00000000-0005-0000-0000-0000A5BD0000}"/>
    <cellStyle name="Standaard 6 8 2 6 6" xfId="18137" xr:uid="{00000000-0005-0000-0000-0000A6BD0000}"/>
    <cellStyle name="Standaard 6 8 2 6 7" xfId="28997" xr:uid="{00000000-0005-0000-0000-0000A7BD0000}"/>
    <cellStyle name="Standaard 6 8 2 6 8" xfId="39857" xr:uid="{00000000-0005-0000-0000-0000A8BD0000}"/>
    <cellStyle name="Standaard 6 8 2 7" xfId="2750" xr:uid="{00000000-0005-0000-0000-0000A9BD0000}"/>
    <cellStyle name="Standaard 6 8 2 7 2" xfId="13610" xr:uid="{00000000-0005-0000-0000-0000AABD0000}"/>
    <cellStyle name="Standaard 6 8 2 7 2 2" xfId="24472" xr:uid="{00000000-0005-0000-0000-0000ABBD0000}"/>
    <cellStyle name="Standaard 6 8 2 7 2 3" xfId="35332" xr:uid="{00000000-0005-0000-0000-0000ACBD0000}"/>
    <cellStyle name="Standaard 6 8 2 7 2 4" xfId="46192" xr:uid="{00000000-0005-0000-0000-0000ADBD0000}"/>
    <cellStyle name="Standaard 6 8 2 7 3" xfId="9990" xr:uid="{00000000-0005-0000-0000-0000AEBD0000}"/>
    <cellStyle name="Standaard 6 8 2 7 4" xfId="20852" xr:uid="{00000000-0005-0000-0000-0000AFBD0000}"/>
    <cellStyle name="Standaard 6 8 2 7 5" xfId="31712" xr:uid="{00000000-0005-0000-0000-0000B0BD0000}"/>
    <cellStyle name="Standaard 6 8 2 7 6" xfId="42572" xr:uid="{00000000-0005-0000-0000-0000B1BD0000}"/>
    <cellStyle name="Standaard 6 8 2 8" xfId="4560" xr:uid="{00000000-0005-0000-0000-0000B2BD0000}"/>
    <cellStyle name="Standaard 6 8 2 8 2" xfId="15420" xr:uid="{00000000-0005-0000-0000-0000B3BD0000}"/>
    <cellStyle name="Standaard 6 8 2 8 2 2" xfId="26282" xr:uid="{00000000-0005-0000-0000-0000B4BD0000}"/>
    <cellStyle name="Standaard 6 8 2 8 2 3" xfId="37142" xr:uid="{00000000-0005-0000-0000-0000B5BD0000}"/>
    <cellStyle name="Standaard 6 8 2 8 2 4" xfId="48002" xr:uid="{00000000-0005-0000-0000-0000B6BD0000}"/>
    <cellStyle name="Standaard 6 8 2 8 3" xfId="8180" xr:uid="{00000000-0005-0000-0000-0000B7BD0000}"/>
    <cellStyle name="Standaard 6 8 2 8 4" xfId="19042" xr:uid="{00000000-0005-0000-0000-0000B8BD0000}"/>
    <cellStyle name="Standaard 6 8 2 8 5" xfId="29902" xr:uid="{00000000-0005-0000-0000-0000B9BD0000}"/>
    <cellStyle name="Standaard 6 8 2 8 6" xfId="40762" xr:uid="{00000000-0005-0000-0000-0000BABD0000}"/>
    <cellStyle name="Standaard 6 8 2 9" xfId="11800" xr:uid="{00000000-0005-0000-0000-0000BBBD0000}"/>
    <cellStyle name="Standaard 6 8 2 9 2" xfId="22662" xr:uid="{00000000-0005-0000-0000-0000BCBD0000}"/>
    <cellStyle name="Standaard 6 8 2 9 3" xfId="33522" xr:uid="{00000000-0005-0000-0000-0000BDBD0000}"/>
    <cellStyle name="Standaard 6 8 2 9 4" xfId="44382" xr:uid="{00000000-0005-0000-0000-0000BEBD0000}"/>
    <cellStyle name="Standaard 6 8 3" xfId="986" xr:uid="{00000000-0005-0000-0000-0000BFBD0000}"/>
    <cellStyle name="Standaard 6 8 3 10" xfId="17278" xr:uid="{00000000-0005-0000-0000-0000C0BD0000}"/>
    <cellStyle name="Standaard 6 8 3 11" xfId="28138" xr:uid="{00000000-0005-0000-0000-0000C1BD0000}"/>
    <cellStyle name="Standaard 6 8 3 12" xfId="38998" xr:uid="{00000000-0005-0000-0000-0000C2BD0000}"/>
    <cellStyle name="Standaard 6 8 3 2" xfId="1348" xr:uid="{00000000-0005-0000-0000-0000C3BD0000}"/>
    <cellStyle name="Standaard 6 8 3 2 10" xfId="39360" xr:uid="{00000000-0005-0000-0000-0000C4BD0000}"/>
    <cellStyle name="Standaard 6 8 3 2 2" xfId="1710" xr:uid="{00000000-0005-0000-0000-0000C5BD0000}"/>
    <cellStyle name="Standaard 6 8 3 2 2 2" xfId="2615" xr:uid="{00000000-0005-0000-0000-0000C6BD0000}"/>
    <cellStyle name="Standaard 6 8 3 2 2 2 2" xfId="6235" xr:uid="{00000000-0005-0000-0000-0000C7BD0000}"/>
    <cellStyle name="Standaard 6 8 3 2 2 2 2 2" xfId="17095" xr:uid="{00000000-0005-0000-0000-0000C8BD0000}"/>
    <cellStyle name="Standaard 6 8 3 2 2 2 2 2 2" xfId="27957" xr:uid="{00000000-0005-0000-0000-0000C9BD0000}"/>
    <cellStyle name="Standaard 6 8 3 2 2 2 2 2 3" xfId="38817" xr:uid="{00000000-0005-0000-0000-0000CABD0000}"/>
    <cellStyle name="Standaard 6 8 3 2 2 2 2 2 4" xfId="49677" xr:uid="{00000000-0005-0000-0000-0000CBBD0000}"/>
    <cellStyle name="Standaard 6 8 3 2 2 2 2 3" xfId="9855" xr:uid="{00000000-0005-0000-0000-0000CCBD0000}"/>
    <cellStyle name="Standaard 6 8 3 2 2 2 2 4" xfId="20717" xr:uid="{00000000-0005-0000-0000-0000CDBD0000}"/>
    <cellStyle name="Standaard 6 8 3 2 2 2 2 5" xfId="31577" xr:uid="{00000000-0005-0000-0000-0000CEBD0000}"/>
    <cellStyle name="Standaard 6 8 3 2 2 2 2 6" xfId="42437" xr:uid="{00000000-0005-0000-0000-0000CFBD0000}"/>
    <cellStyle name="Standaard 6 8 3 2 2 2 3" xfId="4425" xr:uid="{00000000-0005-0000-0000-0000D0BD0000}"/>
    <cellStyle name="Standaard 6 8 3 2 2 2 3 2" xfId="15285" xr:uid="{00000000-0005-0000-0000-0000D1BD0000}"/>
    <cellStyle name="Standaard 6 8 3 2 2 2 3 2 2" xfId="26147" xr:uid="{00000000-0005-0000-0000-0000D2BD0000}"/>
    <cellStyle name="Standaard 6 8 3 2 2 2 3 2 3" xfId="37007" xr:uid="{00000000-0005-0000-0000-0000D3BD0000}"/>
    <cellStyle name="Standaard 6 8 3 2 2 2 3 2 4" xfId="47867" xr:uid="{00000000-0005-0000-0000-0000D4BD0000}"/>
    <cellStyle name="Standaard 6 8 3 2 2 2 3 3" xfId="11665" xr:uid="{00000000-0005-0000-0000-0000D5BD0000}"/>
    <cellStyle name="Standaard 6 8 3 2 2 2 3 4" xfId="22527" xr:uid="{00000000-0005-0000-0000-0000D6BD0000}"/>
    <cellStyle name="Standaard 6 8 3 2 2 2 3 5" xfId="33387" xr:uid="{00000000-0005-0000-0000-0000D7BD0000}"/>
    <cellStyle name="Standaard 6 8 3 2 2 2 3 6" xfId="44247" xr:uid="{00000000-0005-0000-0000-0000D8BD0000}"/>
    <cellStyle name="Standaard 6 8 3 2 2 2 4" xfId="13475" xr:uid="{00000000-0005-0000-0000-0000D9BD0000}"/>
    <cellStyle name="Standaard 6 8 3 2 2 2 4 2" xfId="24337" xr:uid="{00000000-0005-0000-0000-0000DABD0000}"/>
    <cellStyle name="Standaard 6 8 3 2 2 2 4 3" xfId="35197" xr:uid="{00000000-0005-0000-0000-0000DBBD0000}"/>
    <cellStyle name="Standaard 6 8 3 2 2 2 4 4" xfId="46057" xr:uid="{00000000-0005-0000-0000-0000DCBD0000}"/>
    <cellStyle name="Standaard 6 8 3 2 2 2 5" xfId="8045" xr:uid="{00000000-0005-0000-0000-0000DDBD0000}"/>
    <cellStyle name="Standaard 6 8 3 2 2 2 6" xfId="18907" xr:uid="{00000000-0005-0000-0000-0000DEBD0000}"/>
    <cellStyle name="Standaard 6 8 3 2 2 2 7" xfId="29767" xr:uid="{00000000-0005-0000-0000-0000DFBD0000}"/>
    <cellStyle name="Standaard 6 8 3 2 2 2 8" xfId="40627" xr:uid="{00000000-0005-0000-0000-0000E0BD0000}"/>
    <cellStyle name="Standaard 6 8 3 2 2 3" xfId="5330" xr:uid="{00000000-0005-0000-0000-0000E1BD0000}"/>
    <cellStyle name="Standaard 6 8 3 2 2 3 2" xfId="16190" xr:uid="{00000000-0005-0000-0000-0000E2BD0000}"/>
    <cellStyle name="Standaard 6 8 3 2 2 3 2 2" xfId="27052" xr:uid="{00000000-0005-0000-0000-0000E3BD0000}"/>
    <cellStyle name="Standaard 6 8 3 2 2 3 2 3" xfId="37912" xr:uid="{00000000-0005-0000-0000-0000E4BD0000}"/>
    <cellStyle name="Standaard 6 8 3 2 2 3 2 4" xfId="48772" xr:uid="{00000000-0005-0000-0000-0000E5BD0000}"/>
    <cellStyle name="Standaard 6 8 3 2 2 3 3" xfId="8950" xr:uid="{00000000-0005-0000-0000-0000E6BD0000}"/>
    <cellStyle name="Standaard 6 8 3 2 2 3 4" xfId="19812" xr:uid="{00000000-0005-0000-0000-0000E7BD0000}"/>
    <cellStyle name="Standaard 6 8 3 2 2 3 5" xfId="30672" xr:uid="{00000000-0005-0000-0000-0000E8BD0000}"/>
    <cellStyle name="Standaard 6 8 3 2 2 3 6" xfId="41532" xr:uid="{00000000-0005-0000-0000-0000E9BD0000}"/>
    <cellStyle name="Standaard 6 8 3 2 2 4" xfId="3520" xr:uid="{00000000-0005-0000-0000-0000EABD0000}"/>
    <cellStyle name="Standaard 6 8 3 2 2 4 2" xfId="14380" xr:uid="{00000000-0005-0000-0000-0000EBBD0000}"/>
    <cellStyle name="Standaard 6 8 3 2 2 4 2 2" xfId="25242" xr:uid="{00000000-0005-0000-0000-0000ECBD0000}"/>
    <cellStyle name="Standaard 6 8 3 2 2 4 2 3" xfId="36102" xr:uid="{00000000-0005-0000-0000-0000EDBD0000}"/>
    <cellStyle name="Standaard 6 8 3 2 2 4 2 4" xfId="46962" xr:uid="{00000000-0005-0000-0000-0000EEBD0000}"/>
    <cellStyle name="Standaard 6 8 3 2 2 4 3" xfId="10760" xr:uid="{00000000-0005-0000-0000-0000EFBD0000}"/>
    <cellStyle name="Standaard 6 8 3 2 2 4 4" xfId="21622" xr:uid="{00000000-0005-0000-0000-0000F0BD0000}"/>
    <cellStyle name="Standaard 6 8 3 2 2 4 5" xfId="32482" xr:uid="{00000000-0005-0000-0000-0000F1BD0000}"/>
    <cellStyle name="Standaard 6 8 3 2 2 4 6" xfId="43342" xr:uid="{00000000-0005-0000-0000-0000F2BD0000}"/>
    <cellStyle name="Standaard 6 8 3 2 2 5" xfId="12570" xr:uid="{00000000-0005-0000-0000-0000F3BD0000}"/>
    <cellStyle name="Standaard 6 8 3 2 2 5 2" xfId="23432" xr:uid="{00000000-0005-0000-0000-0000F4BD0000}"/>
    <cellStyle name="Standaard 6 8 3 2 2 5 3" xfId="34292" xr:uid="{00000000-0005-0000-0000-0000F5BD0000}"/>
    <cellStyle name="Standaard 6 8 3 2 2 5 4" xfId="45152" xr:uid="{00000000-0005-0000-0000-0000F6BD0000}"/>
    <cellStyle name="Standaard 6 8 3 2 2 6" xfId="7140" xr:uid="{00000000-0005-0000-0000-0000F7BD0000}"/>
    <cellStyle name="Standaard 6 8 3 2 2 7" xfId="18002" xr:uid="{00000000-0005-0000-0000-0000F8BD0000}"/>
    <cellStyle name="Standaard 6 8 3 2 2 8" xfId="28862" xr:uid="{00000000-0005-0000-0000-0000F9BD0000}"/>
    <cellStyle name="Standaard 6 8 3 2 2 9" xfId="39722" xr:uid="{00000000-0005-0000-0000-0000FABD0000}"/>
    <cellStyle name="Standaard 6 8 3 2 3" xfId="2253" xr:uid="{00000000-0005-0000-0000-0000FBBD0000}"/>
    <cellStyle name="Standaard 6 8 3 2 3 2" xfId="5873" xr:uid="{00000000-0005-0000-0000-0000FCBD0000}"/>
    <cellStyle name="Standaard 6 8 3 2 3 2 2" xfId="16733" xr:uid="{00000000-0005-0000-0000-0000FDBD0000}"/>
    <cellStyle name="Standaard 6 8 3 2 3 2 2 2" xfId="27595" xr:uid="{00000000-0005-0000-0000-0000FEBD0000}"/>
    <cellStyle name="Standaard 6 8 3 2 3 2 2 3" xfId="38455" xr:uid="{00000000-0005-0000-0000-0000FFBD0000}"/>
    <cellStyle name="Standaard 6 8 3 2 3 2 2 4" xfId="49315" xr:uid="{00000000-0005-0000-0000-000000BE0000}"/>
    <cellStyle name="Standaard 6 8 3 2 3 2 3" xfId="9493" xr:uid="{00000000-0005-0000-0000-000001BE0000}"/>
    <cellStyle name="Standaard 6 8 3 2 3 2 4" xfId="20355" xr:uid="{00000000-0005-0000-0000-000002BE0000}"/>
    <cellStyle name="Standaard 6 8 3 2 3 2 5" xfId="31215" xr:uid="{00000000-0005-0000-0000-000003BE0000}"/>
    <cellStyle name="Standaard 6 8 3 2 3 2 6" xfId="42075" xr:uid="{00000000-0005-0000-0000-000004BE0000}"/>
    <cellStyle name="Standaard 6 8 3 2 3 3" xfId="4063" xr:uid="{00000000-0005-0000-0000-000005BE0000}"/>
    <cellStyle name="Standaard 6 8 3 2 3 3 2" xfId="14923" xr:uid="{00000000-0005-0000-0000-000006BE0000}"/>
    <cellStyle name="Standaard 6 8 3 2 3 3 2 2" xfId="25785" xr:uid="{00000000-0005-0000-0000-000007BE0000}"/>
    <cellStyle name="Standaard 6 8 3 2 3 3 2 3" xfId="36645" xr:uid="{00000000-0005-0000-0000-000008BE0000}"/>
    <cellStyle name="Standaard 6 8 3 2 3 3 2 4" xfId="47505" xr:uid="{00000000-0005-0000-0000-000009BE0000}"/>
    <cellStyle name="Standaard 6 8 3 2 3 3 3" xfId="11303" xr:uid="{00000000-0005-0000-0000-00000ABE0000}"/>
    <cellStyle name="Standaard 6 8 3 2 3 3 4" xfId="22165" xr:uid="{00000000-0005-0000-0000-00000BBE0000}"/>
    <cellStyle name="Standaard 6 8 3 2 3 3 5" xfId="33025" xr:uid="{00000000-0005-0000-0000-00000CBE0000}"/>
    <cellStyle name="Standaard 6 8 3 2 3 3 6" xfId="43885" xr:uid="{00000000-0005-0000-0000-00000DBE0000}"/>
    <cellStyle name="Standaard 6 8 3 2 3 4" xfId="13113" xr:uid="{00000000-0005-0000-0000-00000EBE0000}"/>
    <cellStyle name="Standaard 6 8 3 2 3 4 2" xfId="23975" xr:uid="{00000000-0005-0000-0000-00000FBE0000}"/>
    <cellStyle name="Standaard 6 8 3 2 3 4 3" xfId="34835" xr:uid="{00000000-0005-0000-0000-000010BE0000}"/>
    <cellStyle name="Standaard 6 8 3 2 3 4 4" xfId="45695" xr:uid="{00000000-0005-0000-0000-000011BE0000}"/>
    <cellStyle name="Standaard 6 8 3 2 3 5" xfId="7683" xr:uid="{00000000-0005-0000-0000-000012BE0000}"/>
    <cellStyle name="Standaard 6 8 3 2 3 6" xfId="18545" xr:uid="{00000000-0005-0000-0000-000013BE0000}"/>
    <cellStyle name="Standaard 6 8 3 2 3 7" xfId="29405" xr:uid="{00000000-0005-0000-0000-000014BE0000}"/>
    <cellStyle name="Standaard 6 8 3 2 3 8" xfId="40265" xr:uid="{00000000-0005-0000-0000-000015BE0000}"/>
    <cellStyle name="Standaard 6 8 3 2 4" xfId="4968" xr:uid="{00000000-0005-0000-0000-000016BE0000}"/>
    <cellStyle name="Standaard 6 8 3 2 4 2" xfId="15828" xr:uid="{00000000-0005-0000-0000-000017BE0000}"/>
    <cellStyle name="Standaard 6 8 3 2 4 2 2" xfId="26690" xr:uid="{00000000-0005-0000-0000-000018BE0000}"/>
    <cellStyle name="Standaard 6 8 3 2 4 2 3" xfId="37550" xr:uid="{00000000-0005-0000-0000-000019BE0000}"/>
    <cellStyle name="Standaard 6 8 3 2 4 2 4" xfId="48410" xr:uid="{00000000-0005-0000-0000-00001ABE0000}"/>
    <cellStyle name="Standaard 6 8 3 2 4 3" xfId="8588" xr:uid="{00000000-0005-0000-0000-00001BBE0000}"/>
    <cellStyle name="Standaard 6 8 3 2 4 4" xfId="19450" xr:uid="{00000000-0005-0000-0000-00001CBE0000}"/>
    <cellStyle name="Standaard 6 8 3 2 4 5" xfId="30310" xr:uid="{00000000-0005-0000-0000-00001DBE0000}"/>
    <cellStyle name="Standaard 6 8 3 2 4 6" xfId="41170" xr:uid="{00000000-0005-0000-0000-00001EBE0000}"/>
    <cellStyle name="Standaard 6 8 3 2 5" xfId="3158" xr:uid="{00000000-0005-0000-0000-00001FBE0000}"/>
    <cellStyle name="Standaard 6 8 3 2 5 2" xfId="14018" xr:uid="{00000000-0005-0000-0000-000020BE0000}"/>
    <cellStyle name="Standaard 6 8 3 2 5 2 2" xfId="24880" xr:uid="{00000000-0005-0000-0000-000021BE0000}"/>
    <cellStyle name="Standaard 6 8 3 2 5 2 3" xfId="35740" xr:uid="{00000000-0005-0000-0000-000022BE0000}"/>
    <cellStyle name="Standaard 6 8 3 2 5 2 4" xfId="46600" xr:uid="{00000000-0005-0000-0000-000023BE0000}"/>
    <cellStyle name="Standaard 6 8 3 2 5 3" xfId="10398" xr:uid="{00000000-0005-0000-0000-000024BE0000}"/>
    <cellStyle name="Standaard 6 8 3 2 5 4" xfId="21260" xr:uid="{00000000-0005-0000-0000-000025BE0000}"/>
    <cellStyle name="Standaard 6 8 3 2 5 5" xfId="32120" xr:uid="{00000000-0005-0000-0000-000026BE0000}"/>
    <cellStyle name="Standaard 6 8 3 2 5 6" xfId="42980" xr:uid="{00000000-0005-0000-0000-000027BE0000}"/>
    <cellStyle name="Standaard 6 8 3 2 6" xfId="12208" xr:uid="{00000000-0005-0000-0000-000028BE0000}"/>
    <cellStyle name="Standaard 6 8 3 2 6 2" xfId="23070" xr:uid="{00000000-0005-0000-0000-000029BE0000}"/>
    <cellStyle name="Standaard 6 8 3 2 6 3" xfId="33930" xr:uid="{00000000-0005-0000-0000-00002ABE0000}"/>
    <cellStyle name="Standaard 6 8 3 2 6 4" xfId="44790" xr:uid="{00000000-0005-0000-0000-00002BBE0000}"/>
    <cellStyle name="Standaard 6 8 3 2 7" xfId="6778" xr:uid="{00000000-0005-0000-0000-00002CBE0000}"/>
    <cellStyle name="Standaard 6 8 3 2 8" xfId="17640" xr:uid="{00000000-0005-0000-0000-00002DBE0000}"/>
    <cellStyle name="Standaard 6 8 3 2 9" xfId="28500" xr:uid="{00000000-0005-0000-0000-00002EBE0000}"/>
    <cellStyle name="Standaard 6 8 3 3" xfId="1529" xr:uid="{00000000-0005-0000-0000-00002FBE0000}"/>
    <cellStyle name="Standaard 6 8 3 3 2" xfId="2434" xr:uid="{00000000-0005-0000-0000-000030BE0000}"/>
    <cellStyle name="Standaard 6 8 3 3 2 2" xfId="6054" xr:uid="{00000000-0005-0000-0000-000031BE0000}"/>
    <cellStyle name="Standaard 6 8 3 3 2 2 2" xfId="16914" xr:uid="{00000000-0005-0000-0000-000032BE0000}"/>
    <cellStyle name="Standaard 6 8 3 3 2 2 2 2" xfId="27776" xr:uid="{00000000-0005-0000-0000-000033BE0000}"/>
    <cellStyle name="Standaard 6 8 3 3 2 2 2 3" xfId="38636" xr:uid="{00000000-0005-0000-0000-000034BE0000}"/>
    <cellStyle name="Standaard 6 8 3 3 2 2 2 4" xfId="49496" xr:uid="{00000000-0005-0000-0000-000035BE0000}"/>
    <cellStyle name="Standaard 6 8 3 3 2 2 3" xfId="9674" xr:uid="{00000000-0005-0000-0000-000036BE0000}"/>
    <cellStyle name="Standaard 6 8 3 3 2 2 4" xfId="20536" xr:uid="{00000000-0005-0000-0000-000037BE0000}"/>
    <cellStyle name="Standaard 6 8 3 3 2 2 5" xfId="31396" xr:uid="{00000000-0005-0000-0000-000038BE0000}"/>
    <cellStyle name="Standaard 6 8 3 3 2 2 6" xfId="42256" xr:uid="{00000000-0005-0000-0000-000039BE0000}"/>
    <cellStyle name="Standaard 6 8 3 3 2 3" xfId="4244" xr:uid="{00000000-0005-0000-0000-00003ABE0000}"/>
    <cellStyle name="Standaard 6 8 3 3 2 3 2" xfId="15104" xr:uid="{00000000-0005-0000-0000-00003BBE0000}"/>
    <cellStyle name="Standaard 6 8 3 3 2 3 2 2" xfId="25966" xr:uid="{00000000-0005-0000-0000-00003CBE0000}"/>
    <cellStyle name="Standaard 6 8 3 3 2 3 2 3" xfId="36826" xr:uid="{00000000-0005-0000-0000-00003DBE0000}"/>
    <cellStyle name="Standaard 6 8 3 3 2 3 2 4" xfId="47686" xr:uid="{00000000-0005-0000-0000-00003EBE0000}"/>
    <cellStyle name="Standaard 6 8 3 3 2 3 3" xfId="11484" xr:uid="{00000000-0005-0000-0000-00003FBE0000}"/>
    <cellStyle name="Standaard 6 8 3 3 2 3 4" xfId="22346" xr:uid="{00000000-0005-0000-0000-000040BE0000}"/>
    <cellStyle name="Standaard 6 8 3 3 2 3 5" xfId="33206" xr:uid="{00000000-0005-0000-0000-000041BE0000}"/>
    <cellStyle name="Standaard 6 8 3 3 2 3 6" xfId="44066" xr:uid="{00000000-0005-0000-0000-000042BE0000}"/>
    <cellStyle name="Standaard 6 8 3 3 2 4" xfId="13294" xr:uid="{00000000-0005-0000-0000-000043BE0000}"/>
    <cellStyle name="Standaard 6 8 3 3 2 4 2" xfId="24156" xr:uid="{00000000-0005-0000-0000-000044BE0000}"/>
    <cellStyle name="Standaard 6 8 3 3 2 4 3" xfId="35016" xr:uid="{00000000-0005-0000-0000-000045BE0000}"/>
    <cellStyle name="Standaard 6 8 3 3 2 4 4" xfId="45876" xr:uid="{00000000-0005-0000-0000-000046BE0000}"/>
    <cellStyle name="Standaard 6 8 3 3 2 5" xfId="7864" xr:uid="{00000000-0005-0000-0000-000047BE0000}"/>
    <cellStyle name="Standaard 6 8 3 3 2 6" xfId="18726" xr:uid="{00000000-0005-0000-0000-000048BE0000}"/>
    <cellStyle name="Standaard 6 8 3 3 2 7" xfId="29586" xr:uid="{00000000-0005-0000-0000-000049BE0000}"/>
    <cellStyle name="Standaard 6 8 3 3 2 8" xfId="40446" xr:uid="{00000000-0005-0000-0000-00004ABE0000}"/>
    <cellStyle name="Standaard 6 8 3 3 3" xfId="5149" xr:uid="{00000000-0005-0000-0000-00004BBE0000}"/>
    <cellStyle name="Standaard 6 8 3 3 3 2" xfId="16009" xr:uid="{00000000-0005-0000-0000-00004CBE0000}"/>
    <cellStyle name="Standaard 6 8 3 3 3 2 2" xfId="26871" xr:uid="{00000000-0005-0000-0000-00004DBE0000}"/>
    <cellStyle name="Standaard 6 8 3 3 3 2 3" xfId="37731" xr:uid="{00000000-0005-0000-0000-00004EBE0000}"/>
    <cellStyle name="Standaard 6 8 3 3 3 2 4" xfId="48591" xr:uid="{00000000-0005-0000-0000-00004FBE0000}"/>
    <cellStyle name="Standaard 6 8 3 3 3 3" xfId="8769" xr:uid="{00000000-0005-0000-0000-000050BE0000}"/>
    <cellStyle name="Standaard 6 8 3 3 3 4" xfId="19631" xr:uid="{00000000-0005-0000-0000-000051BE0000}"/>
    <cellStyle name="Standaard 6 8 3 3 3 5" xfId="30491" xr:uid="{00000000-0005-0000-0000-000052BE0000}"/>
    <cellStyle name="Standaard 6 8 3 3 3 6" xfId="41351" xr:uid="{00000000-0005-0000-0000-000053BE0000}"/>
    <cellStyle name="Standaard 6 8 3 3 4" xfId="3339" xr:uid="{00000000-0005-0000-0000-000054BE0000}"/>
    <cellStyle name="Standaard 6 8 3 3 4 2" xfId="14199" xr:uid="{00000000-0005-0000-0000-000055BE0000}"/>
    <cellStyle name="Standaard 6 8 3 3 4 2 2" xfId="25061" xr:uid="{00000000-0005-0000-0000-000056BE0000}"/>
    <cellStyle name="Standaard 6 8 3 3 4 2 3" xfId="35921" xr:uid="{00000000-0005-0000-0000-000057BE0000}"/>
    <cellStyle name="Standaard 6 8 3 3 4 2 4" xfId="46781" xr:uid="{00000000-0005-0000-0000-000058BE0000}"/>
    <cellStyle name="Standaard 6 8 3 3 4 3" xfId="10579" xr:uid="{00000000-0005-0000-0000-000059BE0000}"/>
    <cellStyle name="Standaard 6 8 3 3 4 4" xfId="21441" xr:uid="{00000000-0005-0000-0000-00005ABE0000}"/>
    <cellStyle name="Standaard 6 8 3 3 4 5" xfId="32301" xr:uid="{00000000-0005-0000-0000-00005BBE0000}"/>
    <cellStyle name="Standaard 6 8 3 3 4 6" xfId="43161" xr:uid="{00000000-0005-0000-0000-00005CBE0000}"/>
    <cellStyle name="Standaard 6 8 3 3 5" xfId="12389" xr:uid="{00000000-0005-0000-0000-00005DBE0000}"/>
    <cellStyle name="Standaard 6 8 3 3 5 2" xfId="23251" xr:uid="{00000000-0005-0000-0000-00005EBE0000}"/>
    <cellStyle name="Standaard 6 8 3 3 5 3" xfId="34111" xr:uid="{00000000-0005-0000-0000-00005FBE0000}"/>
    <cellStyle name="Standaard 6 8 3 3 5 4" xfId="44971" xr:uid="{00000000-0005-0000-0000-000060BE0000}"/>
    <cellStyle name="Standaard 6 8 3 3 6" xfId="6959" xr:uid="{00000000-0005-0000-0000-000061BE0000}"/>
    <cellStyle name="Standaard 6 8 3 3 7" xfId="17821" xr:uid="{00000000-0005-0000-0000-000062BE0000}"/>
    <cellStyle name="Standaard 6 8 3 3 8" xfId="28681" xr:uid="{00000000-0005-0000-0000-000063BE0000}"/>
    <cellStyle name="Standaard 6 8 3 3 9" xfId="39541" xr:uid="{00000000-0005-0000-0000-000064BE0000}"/>
    <cellStyle name="Standaard 6 8 3 4" xfId="1167" xr:uid="{00000000-0005-0000-0000-000065BE0000}"/>
    <cellStyle name="Standaard 6 8 3 4 2" xfId="2072" xr:uid="{00000000-0005-0000-0000-000066BE0000}"/>
    <cellStyle name="Standaard 6 8 3 4 2 2" xfId="5692" xr:uid="{00000000-0005-0000-0000-000067BE0000}"/>
    <cellStyle name="Standaard 6 8 3 4 2 2 2" xfId="16552" xr:uid="{00000000-0005-0000-0000-000068BE0000}"/>
    <cellStyle name="Standaard 6 8 3 4 2 2 2 2" xfId="27414" xr:uid="{00000000-0005-0000-0000-000069BE0000}"/>
    <cellStyle name="Standaard 6 8 3 4 2 2 2 3" xfId="38274" xr:uid="{00000000-0005-0000-0000-00006ABE0000}"/>
    <cellStyle name="Standaard 6 8 3 4 2 2 2 4" xfId="49134" xr:uid="{00000000-0005-0000-0000-00006BBE0000}"/>
    <cellStyle name="Standaard 6 8 3 4 2 2 3" xfId="9312" xr:uid="{00000000-0005-0000-0000-00006CBE0000}"/>
    <cellStyle name="Standaard 6 8 3 4 2 2 4" xfId="20174" xr:uid="{00000000-0005-0000-0000-00006DBE0000}"/>
    <cellStyle name="Standaard 6 8 3 4 2 2 5" xfId="31034" xr:uid="{00000000-0005-0000-0000-00006EBE0000}"/>
    <cellStyle name="Standaard 6 8 3 4 2 2 6" xfId="41894" xr:uid="{00000000-0005-0000-0000-00006FBE0000}"/>
    <cellStyle name="Standaard 6 8 3 4 2 3" xfId="3882" xr:uid="{00000000-0005-0000-0000-000070BE0000}"/>
    <cellStyle name="Standaard 6 8 3 4 2 3 2" xfId="14742" xr:uid="{00000000-0005-0000-0000-000071BE0000}"/>
    <cellStyle name="Standaard 6 8 3 4 2 3 2 2" xfId="25604" xr:uid="{00000000-0005-0000-0000-000072BE0000}"/>
    <cellStyle name="Standaard 6 8 3 4 2 3 2 3" xfId="36464" xr:uid="{00000000-0005-0000-0000-000073BE0000}"/>
    <cellStyle name="Standaard 6 8 3 4 2 3 2 4" xfId="47324" xr:uid="{00000000-0005-0000-0000-000074BE0000}"/>
    <cellStyle name="Standaard 6 8 3 4 2 3 3" xfId="11122" xr:uid="{00000000-0005-0000-0000-000075BE0000}"/>
    <cellStyle name="Standaard 6 8 3 4 2 3 4" xfId="21984" xr:uid="{00000000-0005-0000-0000-000076BE0000}"/>
    <cellStyle name="Standaard 6 8 3 4 2 3 5" xfId="32844" xr:uid="{00000000-0005-0000-0000-000077BE0000}"/>
    <cellStyle name="Standaard 6 8 3 4 2 3 6" xfId="43704" xr:uid="{00000000-0005-0000-0000-000078BE0000}"/>
    <cellStyle name="Standaard 6 8 3 4 2 4" xfId="12932" xr:uid="{00000000-0005-0000-0000-000079BE0000}"/>
    <cellStyle name="Standaard 6 8 3 4 2 4 2" xfId="23794" xr:uid="{00000000-0005-0000-0000-00007ABE0000}"/>
    <cellStyle name="Standaard 6 8 3 4 2 4 3" xfId="34654" xr:uid="{00000000-0005-0000-0000-00007BBE0000}"/>
    <cellStyle name="Standaard 6 8 3 4 2 4 4" xfId="45514" xr:uid="{00000000-0005-0000-0000-00007CBE0000}"/>
    <cellStyle name="Standaard 6 8 3 4 2 5" xfId="7502" xr:uid="{00000000-0005-0000-0000-00007DBE0000}"/>
    <cellStyle name="Standaard 6 8 3 4 2 6" xfId="18364" xr:uid="{00000000-0005-0000-0000-00007EBE0000}"/>
    <cellStyle name="Standaard 6 8 3 4 2 7" xfId="29224" xr:uid="{00000000-0005-0000-0000-00007FBE0000}"/>
    <cellStyle name="Standaard 6 8 3 4 2 8" xfId="40084" xr:uid="{00000000-0005-0000-0000-000080BE0000}"/>
    <cellStyle name="Standaard 6 8 3 4 3" xfId="4787" xr:uid="{00000000-0005-0000-0000-000081BE0000}"/>
    <cellStyle name="Standaard 6 8 3 4 3 2" xfId="15647" xr:uid="{00000000-0005-0000-0000-000082BE0000}"/>
    <cellStyle name="Standaard 6 8 3 4 3 2 2" xfId="26509" xr:uid="{00000000-0005-0000-0000-000083BE0000}"/>
    <cellStyle name="Standaard 6 8 3 4 3 2 3" xfId="37369" xr:uid="{00000000-0005-0000-0000-000084BE0000}"/>
    <cellStyle name="Standaard 6 8 3 4 3 2 4" xfId="48229" xr:uid="{00000000-0005-0000-0000-000085BE0000}"/>
    <cellStyle name="Standaard 6 8 3 4 3 3" xfId="8407" xr:uid="{00000000-0005-0000-0000-000086BE0000}"/>
    <cellStyle name="Standaard 6 8 3 4 3 4" xfId="19269" xr:uid="{00000000-0005-0000-0000-000087BE0000}"/>
    <cellStyle name="Standaard 6 8 3 4 3 5" xfId="30129" xr:uid="{00000000-0005-0000-0000-000088BE0000}"/>
    <cellStyle name="Standaard 6 8 3 4 3 6" xfId="40989" xr:uid="{00000000-0005-0000-0000-000089BE0000}"/>
    <cellStyle name="Standaard 6 8 3 4 4" xfId="2977" xr:uid="{00000000-0005-0000-0000-00008ABE0000}"/>
    <cellStyle name="Standaard 6 8 3 4 4 2" xfId="13837" xr:uid="{00000000-0005-0000-0000-00008BBE0000}"/>
    <cellStyle name="Standaard 6 8 3 4 4 2 2" xfId="24699" xr:uid="{00000000-0005-0000-0000-00008CBE0000}"/>
    <cellStyle name="Standaard 6 8 3 4 4 2 3" xfId="35559" xr:uid="{00000000-0005-0000-0000-00008DBE0000}"/>
    <cellStyle name="Standaard 6 8 3 4 4 2 4" xfId="46419" xr:uid="{00000000-0005-0000-0000-00008EBE0000}"/>
    <cellStyle name="Standaard 6 8 3 4 4 3" xfId="10217" xr:uid="{00000000-0005-0000-0000-00008FBE0000}"/>
    <cellStyle name="Standaard 6 8 3 4 4 4" xfId="21079" xr:uid="{00000000-0005-0000-0000-000090BE0000}"/>
    <cellStyle name="Standaard 6 8 3 4 4 5" xfId="31939" xr:uid="{00000000-0005-0000-0000-000091BE0000}"/>
    <cellStyle name="Standaard 6 8 3 4 4 6" xfId="42799" xr:uid="{00000000-0005-0000-0000-000092BE0000}"/>
    <cellStyle name="Standaard 6 8 3 4 5" xfId="12027" xr:uid="{00000000-0005-0000-0000-000093BE0000}"/>
    <cellStyle name="Standaard 6 8 3 4 5 2" xfId="22889" xr:uid="{00000000-0005-0000-0000-000094BE0000}"/>
    <cellStyle name="Standaard 6 8 3 4 5 3" xfId="33749" xr:uid="{00000000-0005-0000-0000-000095BE0000}"/>
    <cellStyle name="Standaard 6 8 3 4 5 4" xfId="44609" xr:uid="{00000000-0005-0000-0000-000096BE0000}"/>
    <cellStyle name="Standaard 6 8 3 4 6" xfId="6597" xr:uid="{00000000-0005-0000-0000-000097BE0000}"/>
    <cellStyle name="Standaard 6 8 3 4 7" xfId="17459" xr:uid="{00000000-0005-0000-0000-000098BE0000}"/>
    <cellStyle name="Standaard 6 8 3 4 8" xfId="28319" xr:uid="{00000000-0005-0000-0000-000099BE0000}"/>
    <cellStyle name="Standaard 6 8 3 4 9" xfId="39179" xr:uid="{00000000-0005-0000-0000-00009ABE0000}"/>
    <cellStyle name="Standaard 6 8 3 5" xfId="1891" xr:uid="{00000000-0005-0000-0000-00009BBE0000}"/>
    <cellStyle name="Standaard 6 8 3 5 2" xfId="5511" xr:uid="{00000000-0005-0000-0000-00009CBE0000}"/>
    <cellStyle name="Standaard 6 8 3 5 2 2" xfId="16371" xr:uid="{00000000-0005-0000-0000-00009DBE0000}"/>
    <cellStyle name="Standaard 6 8 3 5 2 2 2" xfId="27233" xr:uid="{00000000-0005-0000-0000-00009EBE0000}"/>
    <cellStyle name="Standaard 6 8 3 5 2 2 3" xfId="38093" xr:uid="{00000000-0005-0000-0000-00009FBE0000}"/>
    <cellStyle name="Standaard 6 8 3 5 2 2 4" xfId="48953" xr:uid="{00000000-0005-0000-0000-0000A0BE0000}"/>
    <cellStyle name="Standaard 6 8 3 5 2 3" xfId="9131" xr:uid="{00000000-0005-0000-0000-0000A1BE0000}"/>
    <cellStyle name="Standaard 6 8 3 5 2 4" xfId="19993" xr:uid="{00000000-0005-0000-0000-0000A2BE0000}"/>
    <cellStyle name="Standaard 6 8 3 5 2 5" xfId="30853" xr:uid="{00000000-0005-0000-0000-0000A3BE0000}"/>
    <cellStyle name="Standaard 6 8 3 5 2 6" xfId="41713" xr:uid="{00000000-0005-0000-0000-0000A4BE0000}"/>
    <cellStyle name="Standaard 6 8 3 5 3" xfId="3701" xr:uid="{00000000-0005-0000-0000-0000A5BE0000}"/>
    <cellStyle name="Standaard 6 8 3 5 3 2" xfId="14561" xr:uid="{00000000-0005-0000-0000-0000A6BE0000}"/>
    <cellStyle name="Standaard 6 8 3 5 3 2 2" xfId="25423" xr:uid="{00000000-0005-0000-0000-0000A7BE0000}"/>
    <cellStyle name="Standaard 6 8 3 5 3 2 3" xfId="36283" xr:uid="{00000000-0005-0000-0000-0000A8BE0000}"/>
    <cellStyle name="Standaard 6 8 3 5 3 2 4" xfId="47143" xr:uid="{00000000-0005-0000-0000-0000A9BE0000}"/>
    <cellStyle name="Standaard 6 8 3 5 3 3" xfId="10941" xr:uid="{00000000-0005-0000-0000-0000AABE0000}"/>
    <cellStyle name="Standaard 6 8 3 5 3 4" xfId="21803" xr:uid="{00000000-0005-0000-0000-0000ABBE0000}"/>
    <cellStyle name="Standaard 6 8 3 5 3 5" xfId="32663" xr:uid="{00000000-0005-0000-0000-0000ACBE0000}"/>
    <cellStyle name="Standaard 6 8 3 5 3 6" xfId="43523" xr:uid="{00000000-0005-0000-0000-0000ADBE0000}"/>
    <cellStyle name="Standaard 6 8 3 5 4" xfId="12751" xr:uid="{00000000-0005-0000-0000-0000AEBE0000}"/>
    <cellStyle name="Standaard 6 8 3 5 4 2" xfId="23613" xr:uid="{00000000-0005-0000-0000-0000AFBE0000}"/>
    <cellStyle name="Standaard 6 8 3 5 4 3" xfId="34473" xr:uid="{00000000-0005-0000-0000-0000B0BE0000}"/>
    <cellStyle name="Standaard 6 8 3 5 4 4" xfId="45333" xr:uid="{00000000-0005-0000-0000-0000B1BE0000}"/>
    <cellStyle name="Standaard 6 8 3 5 5" xfId="7321" xr:uid="{00000000-0005-0000-0000-0000B2BE0000}"/>
    <cellStyle name="Standaard 6 8 3 5 6" xfId="18183" xr:uid="{00000000-0005-0000-0000-0000B3BE0000}"/>
    <cellStyle name="Standaard 6 8 3 5 7" xfId="29043" xr:uid="{00000000-0005-0000-0000-0000B4BE0000}"/>
    <cellStyle name="Standaard 6 8 3 5 8" xfId="39903" xr:uid="{00000000-0005-0000-0000-0000B5BE0000}"/>
    <cellStyle name="Standaard 6 8 3 6" xfId="2796" xr:uid="{00000000-0005-0000-0000-0000B6BE0000}"/>
    <cellStyle name="Standaard 6 8 3 6 2" xfId="13656" xr:uid="{00000000-0005-0000-0000-0000B7BE0000}"/>
    <cellStyle name="Standaard 6 8 3 6 2 2" xfId="24518" xr:uid="{00000000-0005-0000-0000-0000B8BE0000}"/>
    <cellStyle name="Standaard 6 8 3 6 2 3" xfId="35378" xr:uid="{00000000-0005-0000-0000-0000B9BE0000}"/>
    <cellStyle name="Standaard 6 8 3 6 2 4" xfId="46238" xr:uid="{00000000-0005-0000-0000-0000BABE0000}"/>
    <cellStyle name="Standaard 6 8 3 6 3" xfId="10036" xr:uid="{00000000-0005-0000-0000-0000BBBE0000}"/>
    <cellStyle name="Standaard 6 8 3 6 4" xfId="20898" xr:uid="{00000000-0005-0000-0000-0000BCBE0000}"/>
    <cellStyle name="Standaard 6 8 3 6 5" xfId="31758" xr:uid="{00000000-0005-0000-0000-0000BDBE0000}"/>
    <cellStyle name="Standaard 6 8 3 6 6" xfId="42618" xr:uid="{00000000-0005-0000-0000-0000BEBE0000}"/>
    <cellStyle name="Standaard 6 8 3 7" xfId="4606" xr:uid="{00000000-0005-0000-0000-0000BFBE0000}"/>
    <cellStyle name="Standaard 6 8 3 7 2" xfId="15466" xr:uid="{00000000-0005-0000-0000-0000C0BE0000}"/>
    <cellStyle name="Standaard 6 8 3 7 2 2" xfId="26328" xr:uid="{00000000-0005-0000-0000-0000C1BE0000}"/>
    <cellStyle name="Standaard 6 8 3 7 2 3" xfId="37188" xr:uid="{00000000-0005-0000-0000-0000C2BE0000}"/>
    <cellStyle name="Standaard 6 8 3 7 2 4" xfId="48048" xr:uid="{00000000-0005-0000-0000-0000C3BE0000}"/>
    <cellStyle name="Standaard 6 8 3 7 3" xfId="8226" xr:uid="{00000000-0005-0000-0000-0000C4BE0000}"/>
    <cellStyle name="Standaard 6 8 3 7 4" xfId="19088" xr:uid="{00000000-0005-0000-0000-0000C5BE0000}"/>
    <cellStyle name="Standaard 6 8 3 7 5" xfId="29948" xr:uid="{00000000-0005-0000-0000-0000C6BE0000}"/>
    <cellStyle name="Standaard 6 8 3 7 6" xfId="40808" xr:uid="{00000000-0005-0000-0000-0000C7BE0000}"/>
    <cellStyle name="Standaard 6 8 3 8" xfId="11846" xr:uid="{00000000-0005-0000-0000-0000C8BE0000}"/>
    <cellStyle name="Standaard 6 8 3 8 2" xfId="22708" xr:uid="{00000000-0005-0000-0000-0000C9BE0000}"/>
    <cellStyle name="Standaard 6 8 3 8 3" xfId="33568" xr:uid="{00000000-0005-0000-0000-0000CABE0000}"/>
    <cellStyle name="Standaard 6 8 3 8 4" xfId="44428" xr:uid="{00000000-0005-0000-0000-0000CBBE0000}"/>
    <cellStyle name="Standaard 6 8 3 9" xfId="6416" xr:uid="{00000000-0005-0000-0000-0000CCBE0000}"/>
    <cellStyle name="Standaard 6 8 4" xfId="1258" xr:uid="{00000000-0005-0000-0000-0000CDBE0000}"/>
    <cellStyle name="Standaard 6 8 4 10" xfId="39270" xr:uid="{00000000-0005-0000-0000-0000CEBE0000}"/>
    <cellStyle name="Standaard 6 8 4 2" xfId="1620" xr:uid="{00000000-0005-0000-0000-0000CFBE0000}"/>
    <cellStyle name="Standaard 6 8 4 2 2" xfId="2525" xr:uid="{00000000-0005-0000-0000-0000D0BE0000}"/>
    <cellStyle name="Standaard 6 8 4 2 2 2" xfId="6145" xr:uid="{00000000-0005-0000-0000-0000D1BE0000}"/>
    <cellStyle name="Standaard 6 8 4 2 2 2 2" xfId="17005" xr:uid="{00000000-0005-0000-0000-0000D2BE0000}"/>
    <cellStyle name="Standaard 6 8 4 2 2 2 2 2" xfId="27867" xr:uid="{00000000-0005-0000-0000-0000D3BE0000}"/>
    <cellStyle name="Standaard 6 8 4 2 2 2 2 3" xfId="38727" xr:uid="{00000000-0005-0000-0000-0000D4BE0000}"/>
    <cellStyle name="Standaard 6 8 4 2 2 2 2 4" xfId="49587" xr:uid="{00000000-0005-0000-0000-0000D5BE0000}"/>
    <cellStyle name="Standaard 6 8 4 2 2 2 3" xfId="9765" xr:uid="{00000000-0005-0000-0000-0000D6BE0000}"/>
    <cellStyle name="Standaard 6 8 4 2 2 2 4" xfId="20627" xr:uid="{00000000-0005-0000-0000-0000D7BE0000}"/>
    <cellStyle name="Standaard 6 8 4 2 2 2 5" xfId="31487" xr:uid="{00000000-0005-0000-0000-0000D8BE0000}"/>
    <cellStyle name="Standaard 6 8 4 2 2 2 6" xfId="42347" xr:uid="{00000000-0005-0000-0000-0000D9BE0000}"/>
    <cellStyle name="Standaard 6 8 4 2 2 3" xfId="4335" xr:uid="{00000000-0005-0000-0000-0000DABE0000}"/>
    <cellStyle name="Standaard 6 8 4 2 2 3 2" xfId="15195" xr:uid="{00000000-0005-0000-0000-0000DBBE0000}"/>
    <cellStyle name="Standaard 6 8 4 2 2 3 2 2" xfId="26057" xr:uid="{00000000-0005-0000-0000-0000DCBE0000}"/>
    <cellStyle name="Standaard 6 8 4 2 2 3 2 3" xfId="36917" xr:uid="{00000000-0005-0000-0000-0000DDBE0000}"/>
    <cellStyle name="Standaard 6 8 4 2 2 3 2 4" xfId="47777" xr:uid="{00000000-0005-0000-0000-0000DEBE0000}"/>
    <cellStyle name="Standaard 6 8 4 2 2 3 3" xfId="11575" xr:uid="{00000000-0005-0000-0000-0000DFBE0000}"/>
    <cellStyle name="Standaard 6 8 4 2 2 3 4" xfId="22437" xr:uid="{00000000-0005-0000-0000-0000E0BE0000}"/>
    <cellStyle name="Standaard 6 8 4 2 2 3 5" xfId="33297" xr:uid="{00000000-0005-0000-0000-0000E1BE0000}"/>
    <cellStyle name="Standaard 6 8 4 2 2 3 6" xfId="44157" xr:uid="{00000000-0005-0000-0000-0000E2BE0000}"/>
    <cellStyle name="Standaard 6 8 4 2 2 4" xfId="13385" xr:uid="{00000000-0005-0000-0000-0000E3BE0000}"/>
    <cellStyle name="Standaard 6 8 4 2 2 4 2" xfId="24247" xr:uid="{00000000-0005-0000-0000-0000E4BE0000}"/>
    <cellStyle name="Standaard 6 8 4 2 2 4 3" xfId="35107" xr:uid="{00000000-0005-0000-0000-0000E5BE0000}"/>
    <cellStyle name="Standaard 6 8 4 2 2 4 4" xfId="45967" xr:uid="{00000000-0005-0000-0000-0000E6BE0000}"/>
    <cellStyle name="Standaard 6 8 4 2 2 5" xfId="7955" xr:uid="{00000000-0005-0000-0000-0000E7BE0000}"/>
    <cellStyle name="Standaard 6 8 4 2 2 6" xfId="18817" xr:uid="{00000000-0005-0000-0000-0000E8BE0000}"/>
    <cellStyle name="Standaard 6 8 4 2 2 7" xfId="29677" xr:uid="{00000000-0005-0000-0000-0000E9BE0000}"/>
    <cellStyle name="Standaard 6 8 4 2 2 8" xfId="40537" xr:uid="{00000000-0005-0000-0000-0000EABE0000}"/>
    <cellStyle name="Standaard 6 8 4 2 3" xfId="5240" xr:uid="{00000000-0005-0000-0000-0000EBBE0000}"/>
    <cellStyle name="Standaard 6 8 4 2 3 2" xfId="16100" xr:uid="{00000000-0005-0000-0000-0000ECBE0000}"/>
    <cellStyle name="Standaard 6 8 4 2 3 2 2" xfId="26962" xr:uid="{00000000-0005-0000-0000-0000EDBE0000}"/>
    <cellStyle name="Standaard 6 8 4 2 3 2 3" xfId="37822" xr:uid="{00000000-0005-0000-0000-0000EEBE0000}"/>
    <cellStyle name="Standaard 6 8 4 2 3 2 4" xfId="48682" xr:uid="{00000000-0005-0000-0000-0000EFBE0000}"/>
    <cellStyle name="Standaard 6 8 4 2 3 3" xfId="8860" xr:uid="{00000000-0005-0000-0000-0000F0BE0000}"/>
    <cellStyle name="Standaard 6 8 4 2 3 4" xfId="19722" xr:uid="{00000000-0005-0000-0000-0000F1BE0000}"/>
    <cellStyle name="Standaard 6 8 4 2 3 5" xfId="30582" xr:uid="{00000000-0005-0000-0000-0000F2BE0000}"/>
    <cellStyle name="Standaard 6 8 4 2 3 6" xfId="41442" xr:uid="{00000000-0005-0000-0000-0000F3BE0000}"/>
    <cellStyle name="Standaard 6 8 4 2 4" xfId="3430" xr:uid="{00000000-0005-0000-0000-0000F4BE0000}"/>
    <cellStyle name="Standaard 6 8 4 2 4 2" xfId="14290" xr:uid="{00000000-0005-0000-0000-0000F5BE0000}"/>
    <cellStyle name="Standaard 6 8 4 2 4 2 2" xfId="25152" xr:uid="{00000000-0005-0000-0000-0000F6BE0000}"/>
    <cellStyle name="Standaard 6 8 4 2 4 2 3" xfId="36012" xr:uid="{00000000-0005-0000-0000-0000F7BE0000}"/>
    <cellStyle name="Standaard 6 8 4 2 4 2 4" xfId="46872" xr:uid="{00000000-0005-0000-0000-0000F8BE0000}"/>
    <cellStyle name="Standaard 6 8 4 2 4 3" xfId="10670" xr:uid="{00000000-0005-0000-0000-0000F9BE0000}"/>
    <cellStyle name="Standaard 6 8 4 2 4 4" xfId="21532" xr:uid="{00000000-0005-0000-0000-0000FABE0000}"/>
    <cellStyle name="Standaard 6 8 4 2 4 5" xfId="32392" xr:uid="{00000000-0005-0000-0000-0000FBBE0000}"/>
    <cellStyle name="Standaard 6 8 4 2 4 6" xfId="43252" xr:uid="{00000000-0005-0000-0000-0000FCBE0000}"/>
    <cellStyle name="Standaard 6 8 4 2 5" xfId="12480" xr:uid="{00000000-0005-0000-0000-0000FDBE0000}"/>
    <cellStyle name="Standaard 6 8 4 2 5 2" xfId="23342" xr:uid="{00000000-0005-0000-0000-0000FEBE0000}"/>
    <cellStyle name="Standaard 6 8 4 2 5 3" xfId="34202" xr:uid="{00000000-0005-0000-0000-0000FFBE0000}"/>
    <cellStyle name="Standaard 6 8 4 2 5 4" xfId="45062" xr:uid="{00000000-0005-0000-0000-000000BF0000}"/>
    <cellStyle name="Standaard 6 8 4 2 6" xfId="7050" xr:uid="{00000000-0005-0000-0000-000001BF0000}"/>
    <cellStyle name="Standaard 6 8 4 2 7" xfId="17912" xr:uid="{00000000-0005-0000-0000-000002BF0000}"/>
    <cellStyle name="Standaard 6 8 4 2 8" xfId="28772" xr:uid="{00000000-0005-0000-0000-000003BF0000}"/>
    <cellStyle name="Standaard 6 8 4 2 9" xfId="39632" xr:uid="{00000000-0005-0000-0000-000004BF0000}"/>
    <cellStyle name="Standaard 6 8 4 3" xfId="2163" xr:uid="{00000000-0005-0000-0000-000005BF0000}"/>
    <cellStyle name="Standaard 6 8 4 3 2" xfId="5783" xr:uid="{00000000-0005-0000-0000-000006BF0000}"/>
    <cellStyle name="Standaard 6 8 4 3 2 2" xfId="16643" xr:uid="{00000000-0005-0000-0000-000007BF0000}"/>
    <cellStyle name="Standaard 6 8 4 3 2 2 2" xfId="27505" xr:uid="{00000000-0005-0000-0000-000008BF0000}"/>
    <cellStyle name="Standaard 6 8 4 3 2 2 3" xfId="38365" xr:uid="{00000000-0005-0000-0000-000009BF0000}"/>
    <cellStyle name="Standaard 6 8 4 3 2 2 4" xfId="49225" xr:uid="{00000000-0005-0000-0000-00000ABF0000}"/>
    <cellStyle name="Standaard 6 8 4 3 2 3" xfId="9403" xr:uid="{00000000-0005-0000-0000-00000BBF0000}"/>
    <cellStyle name="Standaard 6 8 4 3 2 4" xfId="20265" xr:uid="{00000000-0005-0000-0000-00000CBF0000}"/>
    <cellStyle name="Standaard 6 8 4 3 2 5" xfId="31125" xr:uid="{00000000-0005-0000-0000-00000DBF0000}"/>
    <cellStyle name="Standaard 6 8 4 3 2 6" xfId="41985" xr:uid="{00000000-0005-0000-0000-00000EBF0000}"/>
    <cellStyle name="Standaard 6 8 4 3 3" xfId="3973" xr:uid="{00000000-0005-0000-0000-00000FBF0000}"/>
    <cellStyle name="Standaard 6 8 4 3 3 2" xfId="14833" xr:uid="{00000000-0005-0000-0000-000010BF0000}"/>
    <cellStyle name="Standaard 6 8 4 3 3 2 2" xfId="25695" xr:uid="{00000000-0005-0000-0000-000011BF0000}"/>
    <cellStyle name="Standaard 6 8 4 3 3 2 3" xfId="36555" xr:uid="{00000000-0005-0000-0000-000012BF0000}"/>
    <cellStyle name="Standaard 6 8 4 3 3 2 4" xfId="47415" xr:uid="{00000000-0005-0000-0000-000013BF0000}"/>
    <cellStyle name="Standaard 6 8 4 3 3 3" xfId="11213" xr:uid="{00000000-0005-0000-0000-000014BF0000}"/>
    <cellStyle name="Standaard 6 8 4 3 3 4" xfId="22075" xr:uid="{00000000-0005-0000-0000-000015BF0000}"/>
    <cellStyle name="Standaard 6 8 4 3 3 5" xfId="32935" xr:uid="{00000000-0005-0000-0000-000016BF0000}"/>
    <cellStyle name="Standaard 6 8 4 3 3 6" xfId="43795" xr:uid="{00000000-0005-0000-0000-000017BF0000}"/>
    <cellStyle name="Standaard 6 8 4 3 4" xfId="13023" xr:uid="{00000000-0005-0000-0000-000018BF0000}"/>
    <cellStyle name="Standaard 6 8 4 3 4 2" xfId="23885" xr:uid="{00000000-0005-0000-0000-000019BF0000}"/>
    <cellStyle name="Standaard 6 8 4 3 4 3" xfId="34745" xr:uid="{00000000-0005-0000-0000-00001ABF0000}"/>
    <cellStyle name="Standaard 6 8 4 3 4 4" xfId="45605" xr:uid="{00000000-0005-0000-0000-00001BBF0000}"/>
    <cellStyle name="Standaard 6 8 4 3 5" xfId="7593" xr:uid="{00000000-0005-0000-0000-00001CBF0000}"/>
    <cellStyle name="Standaard 6 8 4 3 6" xfId="18455" xr:uid="{00000000-0005-0000-0000-00001DBF0000}"/>
    <cellStyle name="Standaard 6 8 4 3 7" xfId="29315" xr:uid="{00000000-0005-0000-0000-00001EBF0000}"/>
    <cellStyle name="Standaard 6 8 4 3 8" xfId="40175" xr:uid="{00000000-0005-0000-0000-00001FBF0000}"/>
    <cellStyle name="Standaard 6 8 4 4" xfId="4878" xr:uid="{00000000-0005-0000-0000-000020BF0000}"/>
    <cellStyle name="Standaard 6 8 4 4 2" xfId="15738" xr:uid="{00000000-0005-0000-0000-000021BF0000}"/>
    <cellStyle name="Standaard 6 8 4 4 2 2" xfId="26600" xr:uid="{00000000-0005-0000-0000-000022BF0000}"/>
    <cellStyle name="Standaard 6 8 4 4 2 3" xfId="37460" xr:uid="{00000000-0005-0000-0000-000023BF0000}"/>
    <cellStyle name="Standaard 6 8 4 4 2 4" xfId="48320" xr:uid="{00000000-0005-0000-0000-000024BF0000}"/>
    <cellStyle name="Standaard 6 8 4 4 3" xfId="8498" xr:uid="{00000000-0005-0000-0000-000025BF0000}"/>
    <cellStyle name="Standaard 6 8 4 4 4" xfId="19360" xr:uid="{00000000-0005-0000-0000-000026BF0000}"/>
    <cellStyle name="Standaard 6 8 4 4 5" xfId="30220" xr:uid="{00000000-0005-0000-0000-000027BF0000}"/>
    <cellStyle name="Standaard 6 8 4 4 6" xfId="41080" xr:uid="{00000000-0005-0000-0000-000028BF0000}"/>
    <cellStyle name="Standaard 6 8 4 5" xfId="3068" xr:uid="{00000000-0005-0000-0000-000029BF0000}"/>
    <cellStyle name="Standaard 6 8 4 5 2" xfId="13928" xr:uid="{00000000-0005-0000-0000-00002ABF0000}"/>
    <cellStyle name="Standaard 6 8 4 5 2 2" xfId="24790" xr:uid="{00000000-0005-0000-0000-00002BBF0000}"/>
    <cellStyle name="Standaard 6 8 4 5 2 3" xfId="35650" xr:uid="{00000000-0005-0000-0000-00002CBF0000}"/>
    <cellStyle name="Standaard 6 8 4 5 2 4" xfId="46510" xr:uid="{00000000-0005-0000-0000-00002DBF0000}"/>
    <cellStyle name="Standaard 6 8 4 5 3" xfId="10308" xr:uid="{00000000-0005-0000-0000-00002EBF0000}"/>
    <cellStyle name="Standaard 6 8 4 5 4" xfId="21170" xr:uid="{00000000-0005-0000-0000-00002FBF0000}"/>
    <cellStyle name="Standaard 6 8 4 5 5" xfId="32030" xr:uid="{00000000-0005-0000-0000-000030BF0000}"/>
    <cellStyle name="Standaard 6 8 4 5 6" xfId="42890" xr:uid="{00000000-0005-0000-0000-000031BF0000}"/>
    <cellStyle name="Standaard 6 8 4 6" xfId="12118" xr:uid="{00000000-0005-0000-0000-000032BF0000}"/>
    <cellStyle name="Standaard 6 8 4 6 2" xfId="22980" xr:uid="{00000000-0005-0000-0000-000033BF0000}"/>
    <cellStyle name="Standaard 6 8 4 6 3" xfId="33840" xr:uid="{00000000-0005-0000-0000-000034BF0000}"/>
    <cellStyle name="Standaard 6 8 4 6 4" xfId="44700" xr:uid="{00000000-0005-0000-0000-000035BF0000}"/>
    <cellStyle name="Standaard 6 8 4 7" xfId="6688" xr:uid="{00000000-0005-0000-0000-000036BF0000}"/>
    <cellStyle name="Standaard 6 8 4 8" xfId="17550" xr:uid="{00000000-0005-0000-0000-000037BF0000}"/>
    <cellStyle name="Standaard 6 8 4 9" xfId="28410" xr:uid="{00000000-0005-0000-0000-000038BF0000}"/>
    <cellStyle name="Standaard 6 8 5" xfId="1439" xr:uid="{00000000-0005-0000-0000-000039BF0000}"/>
    <cellStyle name="Standaard 6 8 5 2" xfId="2344" xr:uid="{00000000-0005-0000-0000-00003ABF0000}"/>
    <cellStyle name="Standaard 6 8 5 2 2" xfId="5964" xr:uid="{00000000-0005-0000-0000-00003BBF0000}"/>
    <cellStyle name="Standaard 6 8 5 2 2 2" xfId="16824" xr:uid="{00000000-0005-0000-0000-00003CBF0000}"/>
    <cellStyle name="Standaard 6 8 5 2 2 2 2" xfId="27686" xr:uid="{00000000-0005-0000-0000-00003DBF0000}"/>
    <cellStyle name="Standaard 6 8 5 2 2 2 3" xfId="38546" xr:uid="{00000000-0005-0000-0000-00003EBF0000}"/>
    <cellStyle name="Standaard 6 8 5 2 2 2 4" xfId="49406" xr:uid="{00000000-0005-0000-0000-00003FBF0000}"/>
    <cellStyle name="Standaard 6 8 5 2 2 3" xfId="9584" xr:uid="{00000000-0005-0000-0000-000040BF0000}"/>
    <cellStyle name="Standaard 6 8 5 2 2 4" xfId="20446" xr:uid="{00000000-0005-0000-0000-000041BF0000}"/>
    <cellStyle name="Standaard 6 8 5 2 2 5" xfId="31306" xr:uid="{00000000-0005-0000-0000-000042BF0000}"/>
    <cellStyle name="Standaard 6 8 5 2 2 6" xfId="42166" xr:uid="{00000000-0005-0000-0000-000043BF0000}"/>
    <cellStyle name="Standaard 6 8 5 2 3" xfId="4154" xr:uid="{00000000-0005-0000-0000-000044BF0000}"/>
    <cellStyle name="Standaard 6 8 5 2 3 2" xfId="15014" xr:uid="{00000000-0005-0000-0000-000045BF0000}"/>
    <cellStyle name="Standaard 6 8 5 2 3 2 2" xfId="25876" xr:uid="{00000000-0005-0000-0000-000046BF0000}"/>
    <cellStyle name="Standaard 6 8 5 2 3 2 3" xfId="36736" xr:uid="{00000000-0005-0000-0000-000047BF0000}"/>
    <cellStyle name="Standaard 6 8 5 2 3 2 4" xfId="47596" xr:uid="{00000000-0005-0000-0000-000048BF0000}"/>
    <cellStyle name="Standaard 6 8 5 2 3 3" xfId="11394" xr:uid="{00000000-0005-0000-0000-000049BF0000}"/>
    <cellStyle name="Standaard 6 8 5 2 3 4" xfId="22256" xr:uid="{00000000-0005-0000-0000-00004ABF0000}"/>
    <cellStyle name="Standaard 6 8 5 2 3 5" xfId="33116" xr:uid="{00000000-0005-0000-0000-00004BBF0000}"/>
    <cellStyle name="Standaard 6 8 5 2 3 6" xfId="43976" xr:uid="{00000000-0005-0000-0000-00004CBF0000}"/>
    <cellStyle name="Standaard 6 8 5 2 4" xfId="13204" xr:uid="{00000000-0005-0000-0000-00004DBF0000}"/>
    <cellStyle name="Standaard 6 8 5 2 4 2" xfId="24066" xr:uid="{00000000-0005-0000-0000-00004EBF0000}"/>
    <cellStyle name="Standaard 6 8 5 2 4 3" xfId="34926" xr:uid="{00000000-0005-0000-0000-00004FBF0000}"/>
    <cellStyle name="Standaard 6 8 5 2 4 4" xfId="45786" xr:uid="{00000000-0005-0000-0000-000050BF0000}"/>
    <cellStyle name="Standaard 6 8 5 2 5" xfId="7774" xr:uid="{00000000-0005-0000-0000-000051BF0000}"/>
    <cellStyle name="Standaard 6 8 5 2 6" xfId="18636" xr:uid="{00000000-0005-0000-0000-000052BF0000}"/>
    <cellStyle name="Standaard 6 8 5 2 7" xfId="29496" xr:uid="{00000000-0005-0000-0000-000053BF0000}"/>
    <cellStyle name="Standaard 6 8 5 2 8" xfId="40356" xr:uid="{00000000-0005-0000-0000-000054BF0000}"/>
    <cellStyle name="Standaard 6 8 5 3" xfId="5059" xr:uid="{00000000-0005-0000-0000-000055BF0000}"/>
    <cellStyle name="Standaard 6 8 5 3 2" xfId="15919" xr:uid="{00000000-0005-0000-0000-000056BF0000}"/>
    <cellStyle name="Standaard 6 8 5 3 2 2" xfId="26781" xr:uid="{00000000-0005-0000-0000-000057BF0000}"/>
    <cellStyle name="Standaard 6 8 5 3 2 3" xfId="37641" xr:uid="{00000000-0005-0000-0000-000058BF0000}"/>
    <cellStyle name="Standaard 6 8 5 3 2 4" xfId="48501" xr:uid="{00000000-0005-0000-0000-000059BF0000}"/>
    <cellStyle name="Standaard 6 8 5 3 3" xfId="8679" xr:uid="{00000000-0005-0000-0000-00005ABF0000}"/>
    <cellStyle name="Standaard 6 8 5 3 4" xfId="19541" xr:uid="{00000000-0005-0000-0000-00005BBF0000}"/>
    <cellStyle name="Standaard 6 8 5 3 5" xfId="30401" xr:uid="{00000000-0005-0000-0000-00005CBF0000}"/>
    <cellStyle name="Standaard 6 8 5 3 6" xfId="41261" xr:uid="{00000000-0005-0000-0000-00005DBF0000}"/>
    <cellStyle name="Standaard 6 8 5 4" xfId="3249" xr:uid="{00000000-0005-0000-0000-00005EBF0000}"/>
    <cellStyle name="Standaard 6 8 5 4 2" xfId="14109" xr:uid="{00000000-0005-0000-0000-00005FBF0000}"/>
    <cellStyle name="Standaard 6 8 5 4 2 2" xfId="24971" xr:uid="{00000000-0005-0000-0000-000060BF0000}"/>
    <cellStyle name="Standaard 6 8 5 4 2 3" xfId="35831" xr:uid="{00000000-0005-0000-0000-000061BF0000}"/>
    <cellStyle name="Standaard 6 8 5 4 2 4" xfId="46691" xr:uid="{00000000-0005-0000-0000-000062BF0000}"/>
    <cellStyle name="Standaard 6 8 5 4 3" xfId="10489" xr:uid="{00000000-0005-0000-0000-000063BF0000}"/>
    <cellStyle name="Standaard 6 8 5 4 4" xfId="21351" xr:uid="{00000000-0005-0000-0000-000064BF0000}"/>
    <cellStyle name="Standaard 6 8 5 4 5" xfId="32211" xr:uid="{00000000-0005-0000-0000-000065BF0000}"/>
    <cellStyle name="Standaard 6 8 5 4 6" xfId="43071" xr:uid="{00000000-0005-0000-0000-000066BF0000}"/>
    <cellStyle name="Standaard 6 8 5 5" xfId="12299" xr:uid="{00000000-0005-0000-0000-000067BF0000}"/>
    <cellStyle name="Standaard 6 8 5 5 2" xfId="23161" xr:uid="{00000000-0005-0000-0000-000068BF0000}"/>
    <cellStyle name="Standaard 6 8 5 5 3" xfId="34021" xr:uid="{00000000-0005-0000-0000-000069BF0000}"/>
    <cellStyle name="Standaard 6 8 5 5 4" xfId="44881" xr:uid="{00000000-0005-0000-0000-00006ABF0000}"/>
    <cellStyle name="Standaard 6 8 5 6" xfId="6869" xr:uid="{00000000-0005-0000-0000-00006BBF0000}"/>
    <cellStyle name="Standaard 6 8 5 7" xfId="17731" xr:uid="{00000000-0005-0000-0000-00006CBF0000}"/>
    <cellStyle name="Standaard 6 8 5 8" xfId="28591" xr:uid="{00000000-0005-0000-0000-00006DBF0000}"/>
    <cellStyle name="Standaard 6 8 5 9" xfId="39451" xr:uid="{00000000-0005-0000-0000-00006EBF0000}"/>
    <cellStyle name="Standaard 6 8 6" xfId="1077" xr:uid="{00000000-0005-0000-0000-00006FBF0000}"/>
    <cellStyle name="Standaard 6 8 6 2" xfId="1982" xr:uid="{00000000-0005-0000-0000-000070BF0000}"/>
    <cellStyle name="Standaard 6 8 6 2 2" xfId="5602" xr:uid="{00000000-0005-0000-0000-000071BF0000}"/>
    <cellStyle name="Standaard 6 8 6 2 2 2" xfId="16462" xr:uid="{00000000-0005-0000-0000-000072BF0000}"/>
    <cellStyle name="Standaard 6 8 6 2 2 2 2" xfId="27324" xr:uid="{00000000-0005-0000-0000-000073BF0000}"/>
    <cellStyle name="Standaard 6 8 6 2 2 2 3" xfId="38184" xr:uid="{00000000-0005-0000-0000-000074BF0000}"/>
    <cellStyle name="Standaard 6 8 6 2 2 2 4" xfId="49044" xr:uid="{00000000-0005-0000-0000-000075BF0000}"/>
    <cellStyle name="Standaard 6 8 6 2 2 3" xfId="9222" xr:uid="{00000000-0005-0000-0000-000076BF0000}"/>
    <cellStyle name="Standaard 6 8 6 2 2 4" xfId="20084" xr:uid="{00000000-0005-0000-0000-000077BF0000}"/>
    <cellStyle name="Standaard 6 8 6 2 2 5" xfId="30944" xr:uid="{00000000-0005-0000-0000-000078BF0000}"/>
    <cellStyle name="Standaard 6 8 6 2 2 6" xfId="41804" xr:uid="{00000000-0005-0000-0000-000079BF0000}"/>
    <cellStyle name="Standaard 6 8 6 2 3" xfId="3792" xr:uid="{00000000-0005-0000-0000-00007ABF0000}"/>
    <cellStyle name="Standaard 6 8 6 2 3 2" xfId="14652" xr:uid="{00000000-0005-0000-0000-00007BBF0000}"/>
    <cellStyle name="Standaard 6 8 6 2 3 2 2" xfId="25514" xr:uid="{00000000-0005-0000-0000-00007CBF0000}"/>
    <cellStyle name="Standaard 6 8 6 2 3 2 3" xfId="36374" xr:uid="{00000000-0005-0000-0000-00007DBF0000}"/>
    <cellStyle name="Standaard 6 8 6 2 3 2 4" xfId="47234" xr:uid="{00000000-0005-0000-0000-00007EBF0000}"/>
    <cellStyle name="Standaard 6 8 6 2 3 3" xfId="11032" xr:uid="{00000000-0005-0000-0000-00007FBF0000}"/>
    <cellStyle name="Standaard 6 8 6 2 3 4" xfId="21894" xr:uid="{00000000-0005-0000-0000-000080BF0000}"/>
    <cellStyle name="Standaard 6 8 6 2 3 5" xfId="32754" xr:uid="{00000000-0005-0000-0000-000081BF0000}"/>
    <cellStyle name="Standaard 6 8 6 2 3 6" xfId="43614" xr:uid="{00000000-0005-0000-0000-000082BF0000}"/>
    <cellStyle name="Standaard 6 8 6 2 4" xfId="12842" xr:uid="{00000000-0005-0000-0000-000083BF0000}"/>
    <cellStyle name="Standaard 6 8 6 2 4 2" xfId="23704" xr:uid="{00000000-0005-0000-0000-000084BF0000}"/>
    <cellStyle name="Standaard 6 8 6 2 4 3" xfId="34564" xr:uid="{00000000-0005-0000-0000-000085BF0000}"/>
    <cellStyle name="Standaard 6 8 6 2 4 4" xfId="45424" xr:uid="{00000000-0005-0000-0000-000086BF0000}"/>
    <cellStyle name="Standaard 6 8 6 2 5" xfId="7412" xr:uid="{00000000-0005-0000-0000-000087BF0000}"/>
    <cellStyle name="Standaard 6 8 6 2 6" xfId="18274" xr:uid="{00000000-0005-0000-0000-000088BF0000}"/>
    <cellStyle name="Standaard 6 8 6 2 7" xfId="29134" xr:uid="{00000000-0005-0000-0000-000089BF0000}"/>
    <cellStyle name="Standaard 6 8 6 2 8" xfId="39994" xr:uid="{00000000-0005-0000-0000-00008ABF0000}"/>
    <cellStyle name="Standaard 6 8 6 3" xfId="4697" xr:uid="{00000000-0005-0000-0000-00008BBF0000}"/>
    <cellStyle name="Standaard 6 8 6 3 2" xfId="15557" xr:uid="{00000000-0005-0000-0000-00008CBF0000}"/>
    <cellStyle name="Standaard 6 8 6 3 2 2" xfId="26419" xr:uid="{00000000-0005-0000-0000-00008DBF0000}"/>
    <cellStyle name="Standaard 6 8 6 3 2 3" xfId="37279" xr:uid="{00000000-0005-0000-0000-00008EBF0000}"/>
    <cellStyle name="Standaard 6 8 6 3 2 4" xfId="48139" xr:uid="{00000000-0005-0000-0000-00008FBF0000}"/>
    <cellStyle name="Standaard 6 8 6 3 3" xfId="8317" xr:uid="{00000000-0005-0000-0000-000090BF0000}"/>
    <cellStyle name="Standaard 6 8 6 3 4" xfId="19179" xr:uid="{00000000-0005-0000-0000-000091BF0000}"/>
    <cellStyle name="Standaard 6 8 6 3 5" xfId="30039" xr:uid="{00000000-0005-0000-0000-000092BF0000}"/>
    <cellStyle name="Standaard 6 8 6 3 6" xfId="40899" xr:uid="{00000000-0005-0000-0000-000093BF0000}"/>
    <cellStyle name="Standaard 6 8 6 4" xfId="2887" xr:uid="{00000000-0005-0000-0000-000094BF0000}"/>
    <cellStyle name="Standaard 6 8 6 4 2" xfId="13747" xr:uid="{00000000-0005-0000-0000-000095BF0000}"/>
    <cellStyle name="Standaard 6 8 6 4 2 2" xfId="24609" xr:uid="{00000000-0005-0000-0000-000096BF0000}"/>
    <cellStyle name="Standaard 6 8 6 4 2 3" xfId="35469" xr:uid="{00000000-0005-0000-0000-000097BF0000}"/>
    <cellStyle name="Standaard 6 8 6 4 2 4" xfId="46329" xr:uid="{00000000-0005-0000-0000-000098BF0000}"/>
    <cellStyle name="Standaard 6 8 6 4 3" xfId="10127" xr:uid="{00000000-0005-0000-0000-000099BF0000}"/>
    <cellStyle name="Standaard 6 8 6 4 4" xfId="20989" xr:uid="{00000000-0005-0000-0000-00009ABF0000}"/>
    <cellStyle name="Standaard 6 8 6 4 5" xfId="31849" xr:uid="{00000000-0005-0000-0000-00009BBF0000}"/>
    <cellStyle name="Standaard 6 8 6 4 6" xfId="42709" xr:uid="{00000000-0005-0000-0000-00009CBF0000}"/>
    <cellStyle name="Standaard 6 8 6 5" xfId="11937" xr:uid="{00000000-0005-0000-0000-00009DBF0000}"/>
    <cellStyle name="Standaard 6 8 6 5 2" xfId="22799" xr:uid="{00000000-0005-0000-0000-00009EBF0000}"/>
    <cellStyle name="Standaard 6 8 6 5 3" xfId="33659" xr:uid="{00000000-0005-0000-0000-00009FBF0000}"/>
    <cellStyle name="Standaard 6 8 6 5 4" xfId="44519" xr:uid="{00000000-0005-0000-0000-0000A0BF0000}"/>
    <cellStyle name="Standaard 6 8 6 6" xfId="6507" xr:uid="{00000000-0005-0000-0000-0000A1BF0000}"/>
    <cellStyle name="Standaard 6 8 6 7" xfId="17369" xr:uid="{00000000-0005-0000-0000-0000A2BF0000}"/>
    <cellStyle name="Standaard 6 8 6 8" xfId="28229" xr:uid="{00000000-0005-0000-0000-0000A3BF0000}"/>
    <cellStyle name="Standaard 6 8 6 9" xfId="39089" xr:uid="{00000000-0005-0000-0000-0000A4BF0000}"/>
    <cellStyle name="Standaard 6 8 7" xfId="1801" xr:uid="{00000000-0005-0000-0000-0000A5BF0000}"/>
    <cellStyle name="Standaard 6 8 7 2" xfId="5421" xr:uid="{00000000-0005-0000-0000-0000A6BF0000}"/>
    <cellStyle name="Standaard 6 8 7 2 2" xfId="16281" xr:uid="{00000000-0005-0000-0000-0000A7BF0000}"/>
    <cellStyle name="Standaard 6 8 7 2 2 2" xfId="27143" xr:uid="{00000000-0005-0000-0000-0000A8BF0000}"/>
    <cellStyle name="Standaard 6 8 7 2 2 3" xfId="38003" xr:uid="{00000000-0005-0000-0000-0000A9BF0000}"/>
    <cellStyle name="Standaard 6 8 7 2 2 4" xfId="48863" xr:uid="{00000000-0005-0000-0000-0000AABF0000}"/>
    <cellStyle name="Standaard 6 8 7 2 3" xfId="9041" xr:uid="{00000000-0005-0000-0000-0000ABBF0000}"/>
    <cellStyle name="Standaard 6 8 7 2 4" xfId="19903" xr:uid="{00000000-0005-0000-0000-0000ACBF0000}"/>
    <cellStyle name="Standaard 6 8 7 2 5" xfId="30763" xr:uid="{00000000-0005-0000-0000-0000ADBF0000}"/>
    <cellStyle name="Standaard 6 8 7 2 6" xfId="41623" xr:uid="{00000000-0005-0000-0000-0000AEBF0000}"/>
    <cellStyle name="Standaard 6 8 7 3" xfId="3611" xr:uid="{00000000-0005-0000-0000-0000AFBF0000}"/>
    <cellStyle name="Standaard 6 8 7 3 2" xfId="14471" xr:uid="{00000000-0005-0000-0000-0000B0BF0000}"/>
    <cellStyle name="Standaard 6 8 7 3 2 2" xfId="25333" xr:uid="{00000000-0005-0000-0000-0000B1BF0000}"/>
    <cellStyle name="Standaard 6 8 7 3 2 3" xfId="36193" xr:uid="{00000000-0005-0000-0000-0000B2BF0000}"/>
    <cellStyle name="Standaard 6 8 7 3 2 4" xfId="47053" xr:uid="{00000000-0005-0000-0000-0000B3BF0000}"/>
    <cellStyle name="Standaard 6 8 7 3 3" xfId="10851" xr:uid="{00000000-0005-0000-0000-0000B4BF0000}"/>
    <cellStyle name="Standaard 6 8 7 3 4" xfId="21713" xr:uid="{00000000-0005-0000-0000-0000B5BF0000}"/>
    <cellStyle name="Standaard 6 8 7 3 5" xfId="32573" xr:uid="{00000000-0005-0000-0000-0000B6BF0000}"/>
    <cellStyle name="Standaard 6 8 7 3 6" xfId="43433" xr:uid="{00000000-0005-0000-0000-0000B7BF0000}"/>
    <cellStyle name="Standaard 6 8 7 4" xfId="12661" xr:uid="{00000000-0005-0000-0000-0000B8BF0000}"/>
    <cellStyle name="Standaard 6 8 7 4 2" xfId="23523" xr:uid="{00000000-0005-0000-0000-0000B9BF0000}"/>
    <cellStyle name="Standaard 6 8 7 4 3" xfId="34383" xr:uid="{00000000-0005-0000-0000-0000BABF0000}"/>
    <cellStyle name="Standaard 6 8 7 4 4" xfId="45243" xr:uid="{00000000-0005-0000-0000-0000BBBF0000}"/>
    <cellStyle name="Standaard 6 8 7 5" xfId="7231" xr:uid="{00000000-0005-0000-0000-0000BCBF0000}"/>
    <cellStyle name="Standaard 6 8 7 6" xfId="18093" xr:uid="{00000000-0005-0000-0000-0000BDBF0000}"/>
    <cellStyle name="Standaard 6 8 7 7" xfId="28953" xr:uid="{00000000-0005-0000-0000-0000BEBF0000}"/>
    <cellStyle name="Standaard 6 8 7 8" xfId="39813" xr:uid="{00000000-0005-0000-0000-0000BFBF0000}"/>
    <cellStyle name="Standaard 6 8 8" xfId="2706" xr:uid="{00000000-0005-0000-0000-0000C0BF0000}"/>
    <cellStyle name="Standaard 6 8 8 2" xfId="13566" xr:uid="{00000000-0005-0000-0000-0000C1BF0000}"/>
    <cellStyle name="Standaard 6 8 8 2 2" xfId="24428" xr:uid="{00000000-0005-0000-0000-0000C2BF0000}"/>
    <cellStyle name="Standaard 6 8 8 2 3" xfId="35288" xr:uid="{00000000-0005-0000-0000-0000C3BF0000}"/>
    <cellStyle name="Standaard 6 8 8 2 4" xfId="46148" xr:uid="{00000000-0005-0000-0000-0000C4BF0000}"/>
    <cellStyle name="Standaard 6 8 8 3" xfId="9946" xr:uid="{00000000-0005-0000-0000-0000C5BF0000}"/>
    <cellStyle name="Standaard 6 8 8 4" xfId="20808" xr:uid="{00000000-0005-0000-0000-0000C6BF0000}"/>
    <cellStyle name="Standaard 6 8 8 5" xfId="31668" xr:uid="{00000000-0005-0000-0000-0000C7BF0000}"/>
    <cellStyle name="Standaard 6 8 8 6" xfId="42528" xr:uid="{00000000-0005-0000-0000-0000C8BF0000}"/>
    <cellStyle name="Standaard 6 8 9" xfId="4516" xr:uid="{00000000-0005-0000-0000-0000C9BF0000}"/>
    <cellStyle name="Standaard 6 8 9 2" xfId="15376" xr:uid="{00000000-0005-0000-0000-0000CABF0000}"/>
    <cellStyle name="Standaard 6 8 9 2 2" xfId="26238" xr:uid="{00000000-0005-0000-0000-0000CBBF0000}"/>
    <cellStyle name="Standaard 6 8 9 2 3" xfId="37098" xr:uid="{00000000-0005-0000-0000-0000CCBF0000}"/>
    <cellStyle name="Standaard 6 8 9 2 4" xfId="47958" xr:uid="{00000000-0005-0000-0000-0000CDBF0000}"/>
    <cellStyle name="Standaard 6 8 9 3" xfId="8136" xr:uid="{00000000-0005-0000-0000-0000CEBF0000}"/>
    <cellStyle name="Standaard 6 8 9 4" xfId="18998" xr:uid="{00000000-0005-0000-0000-0000CFBF0000}"/>
    <cellStyle name="Standaard 6 8 9 5" xfId="29858" xr:uid="{00000000-0005-0000-0000-0000D0BF0000}"/>
    <cellStyle name="Standaard 6 8 9 6" xfId="40718" xr:uid="{00000000-0005-0000-0000-0000D1BF0000}"/>
    <cellStyle name="Standaard 6 9" xfId="918" xr:uid="{00000000-0005-0000-0000-0000D2BF0000}"/>
    <cellStyle name="Standaard 6 9 10" xfId="6348" xr:uid="{00000000-0005-0000-0000-0000D3BF0000}"/>
    <cellStyle name="Standaard 6 9 11" xfId="17210" xr:uid="{00000000-0005-0000-0000-0000D4BF0000}"/>
    <cellStyle name="Standaard 6 9 12" xfId="28070" xr:uid="{00000000-0005-0000-0000-0000D5BF0000}"/>
    <cellStyle name="Standaard 6 9 13" xfId="38930" xr:uid="{00000000-0005-0000-0000-0000D6BF0000}"/>
    <cellStyle name="Standaard 6 9 2" xfId="1008" xr:uid="{00000000-0005-0000-0000-0000D7BF0000}"/>
    <cellStyle name="Standaard 6 9 2 10" xfId="17300" xr:uid="{00000000-0005-0000-0000-0000D8BF0000}"/>
    <cellStyle name="Standaard 6 9 2 11" xfId="28160" xr:uid="{00000000-0005-0000-0000-0000D9BF0000}"/>
    <cellStyle name="Standaard 6 9 2 12" xfId="39020" xr:uid="{00000000-0005-0000-0000-0000DABF0000}"/>
    <cellStyle name="Standaard 6 9 2 2" xfId="1370" xr:uid="{00000000-0005-0000-0000-0000DBBF0000}"/>
    <cellStyle name="Standaard 6 9 2 2 10" xfId="39382" xr:uid="{00000000-0005-0000-0000-0000DCBF0000}"/>
    <cellStyle name="Standaard 6 9 2 2 2" xfId="1732" xr:uid="{00000000-0005-0000-0000-0000DDBF0000}"/>
    <cellStyle name="Standaard 6 9 2 2 2 2" xfId="2637" xr:uid="{00000000-0005-0000-0000-0000DEBF0000}"/>
    <cellStyle name="Standaard 6 9 2 2 2 2 2" xfId="6257" xr:uid="{00000000-0005-0000-0000-0000DFBF0000}"/>
    <cellStyle name="Standaard 6 9 2 2 2 2 2 2" xfId="17117" xr:uid="{00000000-0005-0000-0000-0000E0BF0000}"/>
    <cellStyle name="Standaard 6 9 2 2 2 2 2 2 2" xfId="27979" xr:uid="{00000000-0005-0000-0000-0000E1BF0000}"/>
    <cellStyle name="Standaard 6 9 2 2 2 2 2 2 3" xfId="38839" xr:uid="{00000000-0005-0000-0000-0000E2BF0000}"/>
    <cellStyle name="Standaard 6 9 2 2 2 2 2 2 4" xfId="49699" xr:uid="{00000000-0005-0000-0000-0000E3BF0000}"/>
    <cellStyle name="Standaard 6 9 2 2 2 2 2 3" xfId="9877" xr:uid="{00000000-0005-0000-0000-0000E4BF0000}"/>
    <cellStyle name="Standaard 6 9 2 2 2 2 2 4" xfId="20739" xr:uid="{00000000-0005-0000-0000-0000E5BF0000}"/>
    <cellStyle name="Standaard 6 9 2 2 2 2 2 5" xfId="31599" xr:uid="{00000000-0005-0000-0000-0000E6BF0000}"/>
    <cellStyle name="Standaard 6 9 2 2 2 2 2 6" xfId="42459" xr:uid="{00000000-0005-0000-0000-0000E7BF0000}"/>
    <cellStyle name="Standaard 6 9 2 2 2 2 3" xfId="4447" xr:uid="{00000000-0005-0000-0000-0000E8BF0000}"/>
    <cellStyle name="Standaard 6 9 2 2 2 2 3 2" xfId="15307" xr:uid="{00000000-0005-0000-0000-0000E9BF0000}"/>
    <cellStyle name="Standaard 6 9 2 2 2 2 3 2 2" xfId="26169" xr:uid="{00000000-0005-0000-0000-0000EABF0000}"/>
    <cellStyle name="Standaard 6 9 2 2 2 2 3 2 3" xfId="37029" xr:uid="{00000000-0005-0000-0000-0000EBBF0000}"/>
    <cellStyle name="Standaard 6 9 2 2 2 2 3 2 4" xfId="47889" xr:uid="{00000000-0005-0000-0000-0000ECBF0000}"/>
    <cellStyle name="Standaard 6 9 2 2 2 2 3 3" xfId="11687" xr:uid="{00000000-0005-0000-0000-0000EDBF0000}"/>
    <cellStyle name="Standaard 6 9 2 2 2 2 3 4" xfId="22549" xr:uid="{00000000-0005-0000-0000-0000EEBF0000}"/>
    <cellStyle name="Standaard 6 9 2 2 2 2 3 5" xfId="33409" xr:uid="{00000000-0005-0000-0000-0000EFBF0000}"/>
    <cellStyle name="Standaard 6 9 2 2 2 2 3 6" xfId="44269" xr:uid="{00000000-0005-0000-0000-0000F0BF0000}"/>
    <cellStyle name="Standaard 6 9 2 2 2 2 4" xfId="13497" xr:uid="{00000000-0005-0000-0000-0000F1BF0000}"/>
    <cellStyle name="Standaard 6 9 2 2 2 2 4 2" xfId="24359" xr:uid="{00000000-0005-0000-0000-0000F2BF0000}"/>
    <cellStyle name="Standaard 6 9 2 2 2 2 4 3" xfId="35219" xr:uid="{00000000-0005-0000-0000-0000F3BF0000}"/>
    <cellStyle name="Standaard 6 9 2 2 2 2 4 4" xfId="46079" xr:uid="{00000000-0005-0000-0000-0000F4BF0000}"/>
    <cellStyle name="Standaard 6 9 2 2 2 2 5" xfId="8067" xr:uid="{00000000-0005-0000-0000-0000F5BF0000}"/>
    <cellStyle name="Standaard 6 9 2 2 2 2 6" xfId="18929" xr:uid="{00000000-0005-0000-0000-0000F6BF0000}"/>
    <cellStyle name="Standaard 6 9 2 2 2 2 7" xfId="29789" xr:uid="{00000000-0005-0000-0000-0000F7BF0000}"/>
    <cellStyle name="Standaard 6 9 2 2 2 2 8" xfId="40649" xr:uid="{00000000-0005-0000-0000-0000F8BF0000}"/>
    <cellStyle name="Standaard 6 9 2 2 2 3" xfId="5352" xr:uid="{00000000-0005-0000-0000-0000F9BF0000}"/>
    <cellStyle name="Standaard 6 9 2 2 2 3 2" xfId="16212" xr:uid="{00000000-0005-0000-0000-0000FABF0000}"/>
    <cellStyle name="Standaard 6 9 2 2 2 3 2 2" xfId="27074" xr:uid="{00000000-0005-0000-0000-0000FBBF0000}"/>
    <cellStyle name="Standaard 6 9 2 2 2 3 2 3" xfId="37934" xr:uid="{00000000-0005-0000-0000-0000FCBF0000}"/>
    <cellStyle name="Standaard 6 9 2 2 2 3 2 4" xfId="48794" xr:uid="{00000000-0005-0000-0000-0000FDBF0000}"/>
    <cellStyle name="Standaard 6 9 2 2 2 3 3" xfId="8972" xr:uid="{00000000-0005-0000-0000-0000FEBF0000}"/>
    <cellStyle name="Standaard 6 9 2 2 2 3 4" xfId="19834" xr:uid="{00000000-0005-0000-0000-0000FFBF0000}"/>
    <cellStyle name="Standaard 6 9 2 2 2 3 5" xfId="30694" xr:uid="{00000000-0005-0000-0000-000000C00000}"/>
    <cellStyle name="Standaard 6 9 2 2 2 3 6" xfId="41554" xr:uid="{00000000-0005-0000-0000-000001C00000}"/>
    <cellStyle name="Standaard 6 9 2 2 2 4" xfId="3542" xr:uid="{00000000-0005-0000-0000-000002C00000}"/>
    <cellStyle name="Standaard 6 9 2 2 2 4 2" xfId="14402" xr:uid="{00000000-0005-0000-0000-000003C00000}"/>
    <cellStyle name="Standaard 6 9 2 2 2 4 2 2" xfId="25264" xr:uid="{00000000-0005-0000-0000-000004C00000}"/>
    <cellStyle name="Standaard 6 9 2 2 2 4 2 3" xfId="36124" xr:uid="{00000000-0005-0000-0000-000005C00000}"/>
    <cellStyle name="Standaard 6 9 2 2 2 4 2 4" xfId="46984" xr:uid="{00000000-0005-0000-0000-000006C00000}"/>
    <cellStyle name="Standaard 6 9 2 2 2 4 3" xfId="10782" xr:uid="{00000000-0005-0000-0000-000007C00000}"/>
    <cellStyle name="Standaard 6 9 2 2 2 4 4" xfId="21644" xr:uid="{00000000-0005-0000-0000-000008C00000}"/>
    <cellStyle name="Standaard 6 9 2 2 2 4 5" xfId="32504" xr:uid="{00000000-0005-0000-0000-000009C00000}"/>
    <cellStyle name="Standaard 6 9 2 2 2 4 6" xfId="43364" xr:uid="{00000000-0005-0000-0000-00000AC00000}"/>
    <cellStyle name="Standaard 6 9 2 2 2 5" xfId="12592" xr:uid="{00000000-0005-0000-0000-00000BC00000}"/>
    <cellStyle name="Standaard 6 9 2 2 2 5 2" xfId="23454" xr:uid="{00000000-0005-0000-0000-00000CC00000}"/>
    <cellStyle name="Standaard 6 9 2 2 2 5 3" xfId="34314" xr:uid="{00000000-0005-0000-0000-00000DC00000}"/>
    <cellStyle name="Standaard 6 9 2 2 2 5 4" xfId="45174" xr:uid="{00000000-0005-0000-0000-00000EC00000}"/>
    <cellStyle name="Standaard 6 9 2 2 2 6" xfId="7162" xr:uid="{00000000-0005-0000-0000-00000FC00000}"/>
    <cellStyle name="Standaard 6 9 2 2 2 7" xfId="18024" xr:uid="{00000000-0005-0000-0000-000010C00000}"/>
    <cellStyle name="Standaard 6 9 2 2 2 8" xfId="28884" xr:uid="{00000000-0005-0000-0000-000011C00000}"/>
    <cellStyle name="Standaard 6 9 2 2 2 9" xfId="39744" xr:uid="{00000000-0005-0000-0000-000012C00000}"/>
    <cellStyle name="Standaard 6 9 2 2 3" xfId="2275" xr:uid="{00000000-0005-0000-0000-000013C00000}"/>
    <cellStyle name="Standaard 6 9 2 2 3 2" xfId="5895" xr:uid="{00000000-0005-0000-0000-000014C00000}"/>
    <cellStyle name="Standaard 6 9 2 2 3 2 2" xfId="16755" xr:uid="{00000000-0005-0000-0000-000015C00000}"/>
    <cellStyle name="Standaard 6 9 2 2 3 2 2 2" xfId="27617" xr:uid="{00000000-0005-0000-0000-000016C00000}"/>
    <cellStyle name="Standaard 6 9 2 2 3 2 2 3" xfId="38477" xr:uid="{00000000-0005-0000-0000-000017C00000}"/>
    <cellStyle name="Standaard 6 9 2 2 3 2 2 4" xfId="49337" xr:uid="{00000000-0005-0000-0000-000018C00000}"/>
    <cellStyle name="Standaard 6 9 2 2 3 2 3" xfId="9515" xr:uid="{00000000-0005-0000-0000-000019C00000}"/>
    <cellStyle name="Standaard 6 9 2 2 3 2 4" xfId="20377" xr:uid="{00000000-0005-0000-0000-00001AC00000}"/>
    <cellStyle name="Standaard 6 9 2 2 3 2 5" xfId="31237" xr:uid="{00000000-0005-0000-0000-00001BC00000}"/>
    <cellStyle name="Standaard 6 9 2 2 3 2 6" xfId="42097" xr:uid="{00000000-0005-0000-0000-00001CC00000}"/>
    <cellStyle name="Standaard 6 9 2 2 3 3" xfId="4085" xr:uid="{00000000-0005-0000-0000-00001DC00000}"/>
    <cellStyle name="Standaard 6 9 2 2 3 3 2" xfId="14945" xr:uid="{00000000-0005-0000-0000-00001EC00000}"/>
    <cellStyle name="Standaard 6 9 2 2 3 3 2 2" xfId="25807" xr:uid="{00000000-0005-0000-0000-00001FC00000}"/>
    <cellStyle name="Standaard 6 9 2 2 3 3 2 3" xfId="36667" xr:uid="{00000000-0005-0000-0000-000020C00000}"/>
    <cellStyle name="Standaard 6 9 2 2 3 3 2 4" xfId="47527" xr:uid="{00000000-0005-0000-0000-000021C00000}"/>
    <cellStyle name="Standaard 6 9 2 2 3 3 3" xfId="11325" xr:uid="{00000000-0005-0000-0000-000022C00000}"/>
    <cellStyle name="Standaard 6 9 2 2 3 3 4" xfId="22187" xr:uid="{00000000-0005-0000-0000-000023C00000}"/>
    <cellStyle name="Standaard 6 9 2 2 3 3 5" xfId="33047" xr:uid="{00000000-0005-0000-0000-000024C00000}"/>
    <cellStyle name="Standaard 6 9 2 2 3 3 6" xfId="43907" xr:uid="{00000000-0005-0000-0000-000025C00000}"/>
    <cellStyle name="Standaard 6 9 2 2 3 4" xfId="13135" xr:uid="{00000000-0005-0000-0000-000026C00000}"/>
    <cellStyle name="Standaard 6 9 2 2 3 4 2" xfId="23997" xr:uid="{00000000-0005-0000-0000-000027C00000}"/>
    <cellStyle name="Standaard 6 9 2 2 3 4 3" xfId="34857" xr:uid="{00000000-0005-0000-0000-000028C00000}"/>
    <cellStyle name="Standaard 6 9 2 2 3 4 4" xfId="45717" xr:uid="{00000000-0005-0000-0000-000029C00000}"/>
    <cellStyle name="Standaard 6 9 2 2 3 5" xfId="7705" xr:uid="{00000000-0005-0000-0000-00002AC00000}"/>
    <cellStyle name="Standaard 6 9 2 2 3 6" xfId="18567" xr:uid="{00000000-0005-0000-0000-00002BC00000}"/>
    <cellStyle name="Standaard 6 9 2 2 3 7" xfId="29427" xr:uid="{00000000-0005-0000-0000-00002CC00000}"/>
    <cellStyle name="Standaard 6 9 2 2 3 8" xfId="40287" xr:uid="{00000000-0005-0000-0000-00002DC00000}"/>
    <cellStyle name="Standaard 6 9 2 2 4" xfId="4990" xr:uid="{00000000-0005-0000-0000-00002EC00000}"/>
    <cellStyle name="Standaard 6 9 2 2 4 2" xfId="15850" xr:uid="{00000000-0005-0000-0000-00002FC00000}"/>
    <cellStyle name="Standaard 6 9 2 2 4 2 2" xfId="26712" xr:uid="{00000000-0005-0000-0000-000030C00000}"/>
    <cellStyle name="Standaard 6 9 2 2 4 2 3" xfId="37572" xr:uid="{00000000-0005-0000-0000-000031C00000}"/>
    <cellStyle name="Standaard 6 9 2 2 4 2 4" xfId="48432" xr:uid="{00000000-0005-0000-0000-000032C00000}"/>
    <cellStyle name="Standaard 6 9 2 2 4 3" xfId="8610" xr:uid="{00000000-0005-0000-0000-000033C00000}"/>
    <cellStyle name="Standaard 6 9 2 2 4 4" xfId="19472" xr:uid="{00000000-0005-0000-0000-000034C00000}"/>
    <cellStyle name="Standaard 6 9 2 2 4 5" xfId="30332" xr:uid="{00000000-0005-0000-0000-000035C00000}"/>
    <cellStyle name="Standaard 6 9 2 2 4 6" xfId="41192" xr:uid="{00000000-0005-0000-0000-000036C00000}"/>
    <cellStyle name="Standaard 6 9 2 2 5" xfId="3180" xr:uid="{00000000-0005-0000-0000-000037C00000}"/>
    <cellStyle name="Standaard 6 9 2 2 5 2" xfId="14040" xr:uid="{00000000-0005-0000-0000-000038C00000}"/>
    <cellStyle name="Standaard 6 9 2 2 5 2 2" xfId="24902" xr:uid="{00000000-0005-0000-0000-000039C00000}"/>
    <cellStyle name="Standaard 6 9 2 2 5 2 3" xfId="35762" xr:uid="{00000000-0005-0000-0000-00003AC00000}"/>
    <cellStyle name="Standaard 6 9 2 2 5 2 4" xfId="46622" xr:uid="{00000000-0005-0000-0000-00003BC00000}"/>
    <cellStyle name="Standaard 6 9 2 2 5 3" xfId="10420" xr:uid="{00000000-0005-0000-0000-00003CC00000}"/>
    <cellStyle name="Standaard 6 9 2 2 5 4" xfId="21282" xr:uid="{00000000-0005-0000-0000-00003DC00000}"/>
    <cellStyle name="Standaard 6 9 2 2 5 5" xfId="32142" xr:uid="{00000000-0005-0000-0000-00003EC00000}"/>
    <cellStyle name="Standaard 6 9 2 2 5 6" xfId="43002" xr:uid="{00000000-0005-0000-0000-00003FC00000}"/>
    <cellStyle name="Standaard 6 9 2 2 6" xfId="12230" xr:uid="{00000000-0005-0000-0000-000040C00000}"/>
    <cellStyle name="Standaard 6 9 2 2 6 2" xfId="23092" xr:uid="{00000000-0005-0000-0000-000041C00000}"/>
    <cellStyle name="Standaard 6 9 2 2 6 3" xfId="33952" xr:uid="{00000000-0005-0000-0000-000042C00000}"/>
    <cellStyle name="Standaard 6 9 2 2 6 4" xfId="44812" xr:uid="{00000000-0005-0000-0000-000043C00000}"/>
    <cellStyle name="Standaard 6 9 2 2 7" xfId="6800" xr:uid="{00000000-0005-0000-0000-000044C00000}"/>
    <cellStyle name="Standaard 6 9 2 2 8" xfId="17662" xr:uid="{00000000-0005-0000-0000-000045C00000}"/>
    <cellStyle name="Standaard 6 9 2 2 9" xfId="28522" xr:uid="{00000000-0005-0000-0000-000046C00000}"/>
    <cellStyle name="Standaard 6 9 2 3" xfId="1551" xr:uid="{00000000-0005-0000-0000-000047C00000}"/>
    <cellStyle name="Standaard 6 9 2 3 2" xfId="2456" xr:uid="{00000000-0005-0000-0000-000048C00000}"/>
    <cellStyle name="Standaard 6 9 2 3 2 2" xfId="6076" xr:uid="{00000000-0005-0000-0000-000049C00000}"/>
    <cellStyle name="Standaard 6 9 2 3 2 2 2" xfId="16936" xr:uid="{00000000-0005-0000-0000-00004AC00000}"/>
    <cellStyle name="Standaard 6 9 2 3 2 2 2 2" xfId="27798" xr:uid="{00000000-0005-0000-0000-00004BC00000}"/>
    <cellStyle name="Standaard 6 9 2 3 2 2 2 3" xfId="38658" xr:uid="{00000000-0005-0000-0000-00004CC00000}"/>
    <cellStyle name="Standaard 6 9 2 3 2 2 2 4" xfId="49518" xr:uid="{00000000-0005-0000-0000-00004DC00000}"/>
    <cellStyle name="Standaard 6 9 2 3 2 2 3" xfId="9696" xr:uid="{00000000-0005-0000-0000-00004EC00000}"/>
    <cellStyle name="Standaard 6 9 2 3 2 2 4" xfId="20558" xr:uid="{00000000-0005-0000-0000-00004FC00000}"/>
    <cellStyle name="Standaard 6 9 2 3 2 2 5" xfId="31418" xr:uid="{00000000-0005-0000-0000-000050C00000}"/>
    <cellStyle name="Standaard 6 9 2 3 2 2 6" xfId="42278" xr:uid="{00000000-0005-0000-0000-000051C00000}"/>
    <cellStyle name="Standaard 6 9 2 3 2 3" xfId="4266" xr:uid="{00000000-0005-0000-0000-000052C00000}"/>
    <cellStyle name="Standaard 6 9 2 3 2 3 2" xfId="15126" xr:uid="{00000000-0005-0000-0000-000053C00000}"/>
    <cellStyle name="Standaard 6 9 2 3 2 3 2 2" xfId="25988" xr:uid="{00000000-0005-0000-0000-000054C00000}"/>
    <cellStyle name="Standaard 6 9 2 3 2 3 2 3" xfId="36848" xr:uid="{00000000-0005-0000-0000-000055C00000}"/>
    <cellStyle name="Standaard 6 9 2 3 2 3 2 4" xfId="47708" xr:uid="{00000000-0005-0000-0000-000056C00000}"/>
    <cellStyle name="Standaard 6 9 2 3 2 3 3" xfId="11506" xr:uid="{00000000-0005-0000-0000-000057C00000}"/>
    <cellStyle name="Standaard 6 9 2 3 2 3 4" xfId="22368" xr:uid="{00000000-0005-0000-0000-000058C00000}"/>
    <cellStyle name="Standaard 6 9 2 3 2 3 5" xfId="33228" xr:uid="{00000000-0005-0000-0000-000059C00000}"/>
    <cellStyle name="Standaard 6 9 2 3 2 3 6" xfId="44088" xr:uid="{00000000-0005-0000-0000-00005AC00000}"/>
    <cellStyle name="Standaard 6 9 2 3 2 4" xfId="13316" xr:uid="{00000000-0005-0000-0000-00005BC00000}"/>
    <cellStyle name="Standaard 6 9 2 3 2 4 2" xfId="24178" xr:uid="{00000000-0005-0000-0000-00005CC00000}"/>
    <cellStyle name="Standaard 6 9 2 3 2 4 3" xfId="35038" xr:uid="{00000000-0005-0000-0000-00005DC00000}"/>
    <cellStyle name="Standaard 6 9 2 3 2 4 4" xfId="45898" xr:uid="{00000000-0005-0000-0000-00005EC00000}"/>
    <cellStyle name="Standaard 6 9 2 3 2 5" xfId="7886" xr:uid="{00000000-0005-0000-0000-00005FC00000}"/>
    <cellStyle name="Standaard 6 9 2 3 2 6" xfId="18748" xr:uid="{00000000-0005-0000-0000-000060C00000}"/>
    <cellStyle name="Standaard 6 9 2 3 2 7" xfId="29608" xr:uid="{00000000-0005-0000-0000-000061C00000}"/>
    <cellStyle name="Standaard 6 9 2 3 2 8" xfId="40468" xr:uid="{00000000-0005-0000-0000-000062C00000}"/>
    <cellStyle name="Standaard 6 9 2 3 3" xfId="5171" xr:uid="{00000000-0005-0000-0000-000063C00000}"/>
    <cellStyle name="Standaard 6 9 2 3 3 2" xfId="16031" xr:uid="{00000000-0005-0000-0000-000064C00000}"/>
    <cellStyle name="Standaard 6 9 2 3 3 2 2" xfId="26893" xr:uid="{00000000-0005-0000-0000-000065C00000}"/>
    <cellStyle name="Standaard 6 9 2 3 3 2 3" xfId="37753" xr:uid="{00000000-0005-0000-0000-000066C00000}"/>
    <cellStyle name="Standaard 6 9 2 3 3 2 4" xfId="48613" xr:uid="{00000000-0005-0000-0000-000067C00000}"/>
    <cellStyle name="Standaard 6 9 2 3 3 3" xfId="8791" xr:uid="{00000000-0005-0000-0000-000068C00000}"/>
    <cellStyle name="Standaard 6 9 2 3 3 4" xfId="19653" xr:uid="{00000000-0005-0000-0000-000069C00000}"/>
    <cellStyle name="Standaard 6 9 2 3 3 5" xfId="30513" xr:uid="{00000000-0005-0000-0000-00006AC00000}"/>
    <cellStyle name="Standaard 6 9 2 3 3 6" xfId="41373" xr:uid="{00000000-0005-0000-0000-00006BC00000}"/>
    <cellStyle name="Standaard 6 9 2 3 4" xfId="3361" xr:uid="{00000000-0005-0000-0000-00006CC00000}"/>
    <cellStyle name="Standaard 6 9 2 3 4 2" xfId="14221" xr:uid="{00000000-0005-0000-0000-00006DC00000}"/>
    <cellStyle name="Standaard 6 9 2 3 4 2 2" xfId="25083" xr:uid="{00000000-0005-0000-0000-00006EC00000}"/>
    <cellStyle name="Standaard 6 9 2 3 4 2 3" xfId="35943" xr:uid="{00000000-0005-0000-0000-00006FC00000}"/>
    <cellStyle name="Standaard 6 9 2 3 4 2 4" xfId="46803" xr:uid="{00000000-0005-0000-0000-000070C00000}"/>
    <cellStyle name="Standaard 6 9 2 3 4 3" xfId="10601" xr:uid="{00000000-0005-0000-0000-000071C00000}"/>
    <cellStyle name="Standaard 6 9 2 3 4 4" xfId="21463" xr:uid="{00000000-0005-0000-0000-000072C00000}"/>
    <cellStyle name="Standaard 6 9 2 3 4 5" xfId="32323" xr:uid="{00000000-0005-0000-0000-000073C00000}"/>
    <cellStyle name="Standaard 6 9 2 3 4 6" xfId="43183" xr:uid="{00000000-0005-0000-0000-000074C00000}"/>
    <cellStyle name="Standaard 6 9 2 3 5" xfId="12411" xr:uid="{00000000-0005-0000-0000-000075C00000}"/>
    <cellStyle name="Standaard 6 9 2 3 5 2" xfId="23273" xr:uid="{00000000-0005-0000-0000-000076C00000}"/>
    <cellStyle name="Standaard 6 9 2 3 5 3" xfId="34133" xr:uid="{00000000-0005-0000-0000-000077C00000}"/>
    <cellStyle name="Standaard 6 9 2 3 5 4" xfId="44993" xr:uid="{00000000-0005-0000-0000-000078C00000}"/>
    <cellStyle name="Standaard 6 9 2 3 6" xfId="6981" xr:uid="{00000000-0005-0000-0000-000079C00000}"/>
    <cellStyle name="Standaard 6 9 2 3 7" xfId="17843" xr:uid="{00000000-0005-0000-0000-00007AC00000}"/>
    <cellStyle name="Standaard 6 9 2 3 8" xfId="28703" xr:uid="{00000000-0005-0000-0000-00007BC00000}"/>
    <cellStyle name="Standaard 6 9 2 3 9" xfId="39563" xr:uid="{00000000-0005-0000-0000-00007CC00000}"/>
    <cellStyle name="Standaard 6 9 2 4" xfId="1189" xr:uid="{00000000-0005-0000-0000-00007DC00000}"/>
    <cellStyle name="Standaard 6 9 2 4 2" xfId="2094" xr:uid="{00000000-0005-0000-0000-00007EC00000}"/>
    <cellStyle name="Standaard 6 9 2 4 2 2" xfId="5714" xr:uid="{00000000-0005-0000-0000-00007FC00000}"/>
    <cellStyle name="Standaard 6 9 2 4 2 2 2" xfId="16574" xr:uid="{00000000-0005-0000-0000-000080C00000}"/>
    <cellStyle name="Standaard 6 9 2 4 2 2 2 2" xfId="27436" xr:uid="{00000000-0005-0000-0000-000081C00000}"/>
    <cellStyle name="Standaard 6 9 2 4 2 2 2 3" xfId="38296" xr:uid="{00000000-0005-0000-0000-000082C00000}"/>
    <cellStyle name="Standaard 6 9 2 4 2 2 2 4" xfId="49156" xr:uid="{00000000-0005-0000-0000-000083C00000}"/>
    <cellStyle name="Standaard 6 9 2 4 2 2 3" xfId="9334" xr:uid="{00000000-0005-0000-0000-000084C00000}"/>
    <cellStyle name="Standaard 6 9 2 4 2 2 4" xfId="20196" xr:uid="{00000000-0005-0000-0000-000085C00000}"/>
    <cellStyle name="Standaard 6 9 2 4 2 2 5" xfId="31056" xr:uid="{00000000-0005-0000-0000-000086C00000}"/>
    <cellStyle name="Standaard 6 9 2 4 2 2 6" xfId="41916" xr:uid="{00000000-0005-0000-0000-000087C00000}"/>
    <cellStyle name="Standaard 6 9 2 4 2 3" xfId="3904" xr:uid="{00000000-0005-0000-0000-000088C00000}"/>
    <cellStyle name="Standaard 6 9 2 4 2 3 2" xfId="14764" xr:uid="{00000000-0005-0000-0000-000089C00000}"/>
    <cellStyle name="Standaard 6 9 2 4 2 3 2 2" xfId="25626" xr:uid="{00000000-0005-0000-0000-00008AC00000}"/>
    <cellStyle name="Standaard 6 9 2 4 2 3 2 3" xfId="36486" xr:uid="{00000000-0005-0000-0000-00008BC00000}"/>
    <cellStyle name="Standaard 6 9 2 4 2 3 2 4" xfId="47346" xr:uid="{00000000-0005-0000-0000-00008CC00000}"/>
    <cellStyle name="Standaard 6 9 2 4 2 3 3" xfId="11144" xr:uid="{00000000-0005-0000-0000-00008DC00000}"/>
    <cellStyle name="Standaard 6 9 2 4 2 3 4" xfId="22006" xr:uid="{00000000-0005-0000-0000-00008EC00000}"/>
    <cellStyle name="Standaard 6 9 2 4 2 3 5" xfId="32866" xr:uid="{00000000-0005-0000-0000-00008FC00000}"/>
    <cellStyle name="Standaard 6 9 2 4 2 3 6" xfId="43726" xr:uid="{00000000-0005-0000-0000-000090C00000}"/>
    <cellStyle name="Standaard 6 9 2 4 2 4" xfId="12954" xr:uid="{00000000-0005-0000-0000-000091C00000}"/>
    <cellStyle name="Standaard 6 9 2 4 2 4 2" xfId="23816" xr:uid="{00000000-0005-0000-0000-000092C00000}"/>
    <cellStyle name="Standaard 6 9 2 4 2 4 3" xfId="34676" xr:uid="{00000000-0005-0000-0000-000093C00000}"/>
    <cellStyle name="Standaard 6 9 2 4 2 4 4" xfId="45536" xr:uid="{00000000-0005-0000-0000-000094C00000}"/>
    <cellStyle name="Standaard 6 9 2 4 2 5" xfId="7524" xr:uid="{00000000-0005-0000-0000-000095C00000}"/>
    <cellStyle name="Standaard 6 9 2 4 2 6" xfId="18386" xr:uid="{00000000-0005-0000-0000-000096C00000}"/>
    <cellStyle name="Standaard 6 9 2 4 2 7" xfId="29246" xr:uid="{00000000-0005-0000-0000-000097C00000}"/>
    <cellStyle name="Standaard 6 9 2 4 2 8" xfId="40106" xr:uid="{00000000-0005-0000-0000-000098C00000}"/>
    <cellStyle name="Standaard 6 9 2 4 3" xfId="4809" xr:uid="{00000000-0005-0000-0000-000099C00000}"/>
    <cellStyle name="Standaard 6 9 2 4 3 2" xfId="15669" xr:uid="{00000000-0005-0000-0000-00009AC00000}"/>
    <cellStyle name="Standaard 6 9 2 4 3 2 2" xfId="26531" xr:uid="{00000000-0005-0000-0000-00009BC00000}"/>
    <cellStyle name="Standaard 6 9 2 4 3 2 3" xfId="37391" xr:uid="{00000000-0005-0000-0000-00009CC00000}"/>
    <cellStyle name="Standaard 6 9 2 4 3 2 4" xfId="48251" xr:uid="{00000000-0005-0000-0000-00009DC00000}"/>
    <cellStyle name="Standaard 6 9 2 4 3 3" xfId="8429" xr:uid="{00000000-0005-0000-0000-00009EC00000}"/>
    <cellStyle name="Standaard 6 9 2 4 3 4" xfId="19291" xr:uid="{00000000-0005-0000-0000-00009FC00000}"/>
    <cellStyle name="Standaard 6 9 2 4 3 5" xfId="30151" xr:uid="{00000000-0005-0000-0000-0000A0C00000}"/>
    <cellStyle name="Standaard 6 9 2 4 3 6" xfId="41011" xr:uid="{00000000-0005-0000-0000-0000A1C00000}"/>
    <cellStyle name="Standaard 6 9 2 4 4" xfId="2999" xr:uid="{00000000-0005-0000-0000-0000A2C00000}"/>
    <cellStyle name="Standaard 6 9 2 4 4 2" xfId="13859" xr:uid="{00000000-0005-0000-0000-0000A3C00000}"/>
    <cellStyle name="Standaard 6 9 2 4 4 2 2" xfId="24721" xr:uid="{00000000-0005-0000-0000-0000A4C00000}"/>
    <cellStyle name="Standaard 6 9 2 4 4 2 3" xfId="35581" xr:uid="{00000000-0005-0000-0000-0000A5C00000}"/>
    <cellStyle name="Standaard 6 9 2 4 4 2 4" xfId="46441" xr:uid="{00000000-0005-0000-0000-0000A6C00000}"/>
    <cellStyle name="Standaard 6 9 2 4 4 3" xfId="10239" xr:uid="{00000000-0005-0000-0000-0000A7C00000}"/>
    <cellStyle name="Standaard 6 9 2 4 4 4" xfId="21101" xr:uid="{00000000-0005-0000-0000-0000A8C00000}"/>
    <cellStyle name="Standaard 6 9 2 4 4 5" xfId="31961" xr:uid="{00000000-0005-0000-0000-0000A9C00000}"/>
    <cellStyle name="Standaard 6 9 2 4 4 6" xfId="42821" xr:uid="{00000000-0005-0000-0000-0000AAC00000}"/>
    <cellStyle name="Standaard 6 9 2 4 5" xfId="12049" xr:uid="{00000000-0005-0000-0000-0000ABC00000}"/>
    <cellStyle name="Standaard 6 9 2 4 5 2" xfId="22911" xr:uid="{00000000-0005-0000-0000-0000ACC00000}"/>
    <cellStyle name="Standaard 6 9 2 4 5 3" xfId="33771" xr:uid="{00000000-0005-0000-0000-0000ADC00000}"/>
    <cellStyle name="Standaard 6 9 2 4 5 4" xfId="44631" xr:uid="{00000000-0005-0000-0000-0000AEC00000}"/>
    <cellStyle name="Standaard 6 9 2 4 6" xfId="6619" xr:uid="{00000000-0005-0000-0000-0000AFC00000}"/>
    <cellStyle name="Standaard 6 9 2 4 7" xfId="17481" xr:uid="{00000000-0005-0000-0000-0000B0C00000}"/>
    <cellStyle name="Standaard 6 9 2 4 8" xfId="28341" xr:uid="{00000000-0005-0000-0000-0000B1C00000}"/>
    <cellStyle name="Standaard 6 9 2 4 9" xfId="39201" xr:uid="{00000000-0005-0000-0000-0000B2C00000}"/>
    <cellStyle name="Standaard 6 9 2 5" xfId="1913" xr:uid="{00000000-0005-0000-0000-0000B3C00000}"/>
    <cellStyle name="Standaard 6 9 2 5 2" xfId="5533" xr:uid="{00000000-0005-0000-0000-0000B4C00000}"/>
    <cellStyle name="Standaard 6 9 2 5 2 2" xfId="16393" xr:uid="{00000000-0005-0000-0000-0000B5C00000}"/>
    <cellStyle name="Standaard 6 9 2 5 2 2 2" xfId="27255" xr:uid="{00000000-0005-0000-0000-0000B6C00000}"/>
    <cellStyle name="Standaard 6 9 2 5 2 2 3" xfId="38115" xr:uid="{00000000-0005-0000-0000-0000B7C00000}"/>
    <cellStyle name="Standaard 6 9 2 5 2 2 4" xfId="48975" xr:uid="{00000000-0005-0000-0000-0000B8C00000}"/>
    <cellStyle name="Standaard 6 9 2 5 2 3" xfId="9153" xr:uid="{00000000-0005-0000-0000-0000B9C00000}"/>
    <cellStyle name="Standaard 6 9 2 5 2 4" xfId="20015" xr:uid="{00000000-0005-0000-0000-0000BAC00000}"/>
    <cellStyle name="Standaard 6 9 2 5 2 5" xfId="30875" xr:uid="{00000000-0005-0000-0000-0000BBC00000}"/>
    <cellStyle name="Standaard 6 9 2 5 2 6" xfId="41735" xr:uid="{00000000-0005-0000-0000-0000BCC00000}"/>
    <cellStyle name="Standaard 6 9 2 5 3" xfId="3723" xr:uid="{00000000-0005-0000-0000-0000BDC00000}"/>
    <cellStyle name="Standaard 6 9 2 5 3 2" xfId="14583" xr:uid="{00000000-0005-0000-0000-0000BEC00000}"/>
    <cellStyle name="Standaard 6 9 2 5 3 2 2" xfId="25445" xr:uid="{00000000-0005-0000-0000-0000BFC00000}"/>
    <cellStyle name="Standaard 6 9 2 5 3 2 3" xfId="36305" xr:uid="{00000000-0005-0000-0000-0000C0C00000}"/>
    <cellStyle name="Standaard 6 9 2 5 3 2 4" xfId="47165" xr:uid="{00000000-0005-0000-0000-0000C1C00000}"/>
    <cellStyle name="Standaard 6 9 2 5 3 3" xfId="10963" xr:uid="{00000000-0005-0000-0000-0000C2C00000}"/>
    <cellStyle name="Standaard 6 9 2 5 3 4" xfId="21825" xr:uid="{00000000-0005-0000-0000-0000C3C00000}"/>
    <cellStyle name="Standaard 6 9 2 5 3 5" xfId="32685" xr:uid="{00000000-0005-0000-0000-0000C4C00000}"/>
    <cellStyle name="Standaard 6 9 2 5 3 6" xfId="43545" xr:uid="{00000000-0005-0000-0000-0000C5C00000}"/>
    <cellStyle name="Standaard 6 9 2 5 4" xfId="12773" xr:uid="{00000000-0005-0000-0000-0000C6C00000}"/>
    <cellStyle name="Standaard 6 9 2 5 4 2" xfId="23635" xr:uid="{00000000-0005-0000-0000-0000C7C00000}"/>
    <cellStyle name="Standaard 6 9 2 5 4 3" xfId="34495" xr:uid="{00000000-0005-0000-0000-0000C8C00000}"/>
    <cellStyle name="Standaard 6 9 2 5 4 4" xfId="45355" xr:uid="{00000000-0005-0000-0000-0000C9C00000}"/>
    <cellStyle name="Standaard 6 9 2 5 5" xfId="7343" xr:uid="{00000000-0005-0000-0000-0000CAC00000}"/>
    <cellStyle name="Standaard 6 9 2 5 6" xfId="18205" xr:uid="{00000000-0005-0000-0000-0000CBC00000}"/>
    <cellStyle name="Standaard 6 9 2 5 7" xfId="29065" xr:uid="{00000000-0005-0000-0000-0000CCC00000}"/>
    <cellStyle name="Standaard 6 9 2 5 8" xfId="39925" xr:uid="{00000000-0005-0000-0000-0000CDC00000}"/>
    <cellStyle name="Standaard 6 9 2 6" xfId="2818" xr:uid="{00000000-0005-0000-0000-0000CEC00000}"/>
    <cellStyle name="Standaard 6 9 2 6 2" xfId="13678" xr:uid="{00000000-0005-0000-0000-0000CFC00000}"/>
    <cellStyle name="Standaard 6 9 2 6 2 2" xfId="24540" xr:uid="{00000000-0005-0000-0000-0000D0C00000}"/>
    <cellStyle name="Standaard 6 9 2 6 2 3" xfId="35400" xr:uid="{00000000-0005-0000-0000-0000D1C00000}"/>
    <cellStyle name="Standaard 6 9 2 6 2 4" xfId="46260" xr:uid="{00000000-0005-0000-0000-0000D2C00000}"/>
    <cellStyle name="Standaard 6 9 2 6 3" xfId="10058" xr:uid="{00000000-0005-0000-0000-0000D3C00000}"/>
    <cellStyle name="Standaard 6 9 2 6 4" xfId="20920" xr:uid="{00000000-0005-0000-0000-0000D4C00000}"/>
    <cellStyle name="Standaard 6 9 2 6 5" xfId="31780" xr:uid="{00000000-0005-0000-0000-0000D5C00000}"/>
    <cellStyle name="Standaard 6 9 2 6 6" xfId="42640" xr:uid="{00000000-0005-0000-0000-0000D6C00000}"/>
    <cellStyle name="Standaard 6 9 2 7" xfId="4628" xr:uid="{00000000-0005-0000-0000-0000D7C00000}"/>
    <cellStyle name="Standaard 6 9 2 7 2" xfId="15488" xr:uid="{00000000-0005-0000-0000-0000D8C00000}"/>
    <cellStyle name="Standaard 6 9 2 7 2 2" xfId="26350" xr:uid="{00000000-0005-0000-0000-0000D9C00000}"/>
    <cellStyle name="Standaard 6 9 2 7 2 3" xfId="37210" xr:uid="{00000000-0005-0000-0000-0000DAC00000}"/>
    <cellStyle name="Standaard 6 9 2 7 2 4" xfId="48070" xr:uid="{00000000-0005-0000-0000-0000DBC00000}"/>
    <cellStyle name="Standaard 6 9 2 7 3" xfId="8248" xr:uid="{00000000-0005-0000-0000-0000DCC00000}"/>
    <cellStyle name="Standaard 6 9 2 7 4" xfId="19110" xr:uid="{00000000-0005-0000-0000-0000DDC00000}"/>
    <cellStyle name="Standaard 6 9 2 7 5" xfId="29970" xr:uid="{00000000-0005-0000-0000-0000DEC00000}"/>
    <cellStyle name="Standaard 6 9 2 7 6" xfId="40830" xr:uid="{00000000-0005-0000-0000-0000DFC00000}"/>
    <cellStyle name="Standaard 6 9 2 8" xfId="11868" xr:uid="{00000000-0005-0000-0000-0000E0C00000}"/>
    <cellStyle name="Standaard 6 9 2 8 2" xfId="22730" xr:uid="{00000000-0005-0000-0000-0000E1C00000}"/>
    <cellStyle name="Standaard 6 9 2 8 3" xfId="33590" xr:uid="{00000000-0005-0000-0000-0000E2C00000}"/>
    <cellStyle name="Standaard 6 9 2 8 4" xfId="44450" xr:uid="{00000000-0005-0000-0000-0000E3C00000}"/>
    <cellStyle name="Standaard 6 9 2 9" xfId="6438" xr:uid="{00000000-0005-0000-0000-0000E4C00000}"/>
    <cellStyle name="Standaard 6 9 3" xfId="1280" xr:uid="{00000000-0005-0000-0000-0000E5C00000}"/>
    <cellStyle name="Standaard 6 9 3 10" xfId="39292" xr:uid="{00000000-0005-0000-0000-0000E6C00000}"/>
    <cellStyle name="Standaard 6 9 3 2" xfId="1642" xr:uid="{00000000-0005-0000-0000-0000E7C00000}"/>
    <cellStyle name="Standaard 6 9 3 2 2" xfId="2547" xr:uid="{00000000-0005-0000-0000-0000E8C00000}"/>
    <cellStyle name="Standaard 6 9 3 2 2 2" xfId="6167" xr:uid="{00000000-0005-0000-0000-0000E9C00000}"/>
    <cellStyle name="Standaard 6 9 3 2 2 2 2" xfId="17027" xr:uid="{00000000-0005-0000-0000-0000EAC00000}"/>
    <cellStyle name="Standaard 6 9 3 2 2 2 2 2" xfId="27889" xr:uid="{00000000-0005-0000-0000-0000EBC00000}"/>
    <cellStyle name="Standaard 6 9 3 2 2 2 2 3" xfId="38749" xr:uid="{00000000-0005-0000-0000-0000ECC00000}"/>
    <cellStyle name="Standaard 6 9 3 2 2 2 2 4" xfId="49609" xr:uid="{00000000-0005-0000-0000-0000EDC00000}"/>
    <cellStyle name="Standaard 6 9 3 2 2 2 3" xfId="9787" xr:uid="{00000000-0005-0000-0000-0000EEC00000}"/>
    <cellStyle name="Standaard 6 9 3 2 2 2 4" xfId="20649" xr:uid="{00000000-0005-0000-0000-0000EFC00000}"/>
    <cellStyle name="Standaard 6 9 3 2 2 2 5" xfId="31509" xr:uid="{00000000-0005-0000-0000-0000F0C00000}"/>
    <cellStyle name="Standaard 6 9 3 2 2 2 6" xfId="42369" xr:uid="{00000000-0005-0000-0000-0000F1C00000}"/>
    <cellStyle name="Standaard 6 9 3 2 2 3" xfId="4357" xr:uid="{00000000-0005-0000-0000-0000F2C00000}"/>
    <cellStyle name="Standaard 6 9 3 2 2 3 2" xfId="15217" xr:uid="{00000000-0005-0000-0000-0000F3C00000}"/>
    <cellStyle name="Standaard 6 9 3 2 2 3 2 2" xfId="26079" xr:uid="{00000000-0005-0000-0000-0000F4C00000}"/>
    <cellStyle name="Standaard 6 9 3 2 2 3 2 3" xfId="36939" xr:uid="{00000000-0005-0000-0000-0000F5C00000}"/>
    <cellStyle name="Standaard 6 9 3 2 2 3 2 4" xfId="47799" xr:uid="{00000000-0005-0000-0000-0000F6C00000}"/>
    <cellStyle name="Standaard 6 9 3 2 2 3 3" xfId="11597" xr:uid="{00000000-0005-0000-0000-0000F7C00000}"/>
    <cellStyle name="Standaard 6 9 3 2 2 3 4" xfId="22459" xr:uid="{00000000-0005-0000-0000-0000F8C00000}"/>
    <cellStyle name="Standaard 6 9 3 2 2 3 5" xfId="33319" xr:uid="{00000000-0005-0000-0000-0000F9C00000}"/>
    <cellStyle name="Standaard 6 9 3 2 2 3 6" xfId="44179" xr:uid="{00000000-0005-0000-0000-0000FAC00000}"/>
    <cellStyle name="Standaard 6 9 3 2 2 4" xfId="13407" xr:uid="{00000000-0005-0000-0000-0000FBC00000}"/>
    <cellStyle name="Standaard 6 9 3 2 2 4 2" xfId="24269" xr:uid="{00000000-0005-0000-0000-0000FCC00000}"/>
    <cellStyle name="Standaard 6 9 3 2 2 4 3" xfId="35129" xr:uid="{00000000-0005-0000-0000-0000FDC00000}"/>
    <cellStyle name="Standaard 6 9 3 2 2 4 4" xfId="45989" xr:uid="{00000000-0005-0000-0000-0000FEC00000}"/>
    <cellStyle name="Standaard 6 9 3 2 2 5" xfId="7977" xr:uid="{00000000-0005-0000-0000-0000FFC00000}"/>
    <cellStyle name="Standaard 6 9 3 2 2 6" xfId="18839" xr:uid="{00000000-0005-0000-0000-000000C10000}"/>
    <cellStyle name="Standaard 6 9 3 2 2 7" xfId="29699" xr:uid="{00000000-0005-0000-0000-000001C10000}"/>
    <cellStyle name="Standaard 6 9 3 2 2 8" xfId="40559" xr:uid="{00000000-0005-0000-0000-000002C10000}"/>
    <cellStyle name="Standaard 6 9 3 2 3" xfId="5262" xr:uid="{00000000-0005-0000-0000-000003C10000}"/>
    <cellStyle name="Standaard 6 9 3 2 3 2" xfId="16122" xr:uid="{00000000-0005-0000-0000-000004C10000}"/>
    <cellStyle name="Standaard 6 9 3 2 3 2 2" xfId="26984" xr:uid="{00000000-0005-0000-0000-000005C10000}"/>
    <cellStyle name="Standaard 6 9 3 2 3 2 3" xfId="37844" xr:uid="{00000000-0005-0000-0000-000006C10000}"/>
    <cellStyle name="Standaard 6 9 3 2 3 2 4" xfId="48704" xr:uid="{00000000-0005-0000-0000-000007C10000}"/>
    <cellStyle name="Standaard 6 9 3 2 3 3" xfId="8882" xr:uid="{00000000-0005-0000-0000-000008C10000}"/>
    <cellStyle name="Standaard 6 9 3 2 3 4" xfId="19744" xr:uid="{00000000-0005-0000-0000-000009C10000}"/>
    <cellStyle name="Standaard 6 9 3 2 3 5" xfId="30604" xr:uid="{00000000-0005-0000-0000-00000AC10000}"/>
    <cellStyle name="Standaard 6 9 3 2 3 6" xfId="41464" xr:uid="{00000000-0005-0000-0000-00000BC10000}"/>
    <cellStyle name="Standaard 6 9 3 2 4" xfId="3452" xr:uid="{00000000-0005-0000-0000-00000CC10000}"/>
    <cellStyle name="Standaard 6 9 3 2 4 2" xfId="14312" xr:uid="{00000000-0005-0000-0000-00000DC10000}"/>
    <cellStyle name="Standaard 6 9 3 2 4 2 2" xfId="25174" xr:uid="{00000000-0005-0000-0000-00000EC10000}"/>
    <cellStyle name="Standaard 6 9 3 2 4 2 3" xfId="36034" xr:uid="{00000000-0005-0000-0000-00000FC10000}"/>
    <cellStyle name="Standaard 6 9 3 2 4 2 4" xfId="46894" xr:uid="{00000000-0005-0000-0000-000010C10000}"/>
    <cellStyle name="Standaard 6 9 3 2 4 3" xfId="10692" xr:uid="{00000000-0005-0000-0000-000011C10000}"/>
    <cellStyle name="Standaard 6 9 3 2 4 4" xfId="21554" xr:uid="{00000000-0005-0000-0000-000012C10000}"/>
    <cellStyle name="Standaard 6 9 3 2 4 5" xfId="32414" xr:uid="{00000000-0005-0000-0000-000013C10000}"/>
    <cellStyle name="Standaard 6 9 3 2 4 6" xfId="43274" xr:uid="{00000000-0005-0000-0000-000014C10000}"/>
    <cellStyle name="Standaard 6 9 3 2 5" xfId="12502" xr:uid="{00000000-0005-0000-0000-000015C10000}"/>
    <cellStyle name="Standaard 6 9 3 2 5 2" xfId="23364" xr:uid="{00000000-0005-0000-0000-000016C10000}"/>
    <cellStyle name="Standaard 6 9 3 2 5 3" xfId="34224" xr:uid="{00000000-0005-0000-0000-000017C10000}"/>
    <cellStyle name="Standaard 6 9 3 2 5 4" xfId="45084" xr:uid="{00000000-0005-0000-0000-000018C10000}"/>
    <cellStyle name="Standaard 6 9 3 2 6" xfId="7072" xr:uid="{00000000-0005-0000-0000-000019C10000}"/>
    <cellStyle name="Standaard 6 9 3 2 7" xfId="17934" xr:uid="{00000000-0005-0000-0000-00001AC10000}"/>
    <cellStyle name="Standaard 6 9 3 2 8" xfId="28794" xr:uid="{00000000-0005-0000-0000-00001BC10000}"/>
    <cellStyle name="Standaard 6 9 3 2 9" xfId="39654" xr:uid="{00000000-0005-0000-0000-00001CC10000}"/>
    <cellStyle name="Standaard 6 9 3 3" xfId="2185" xr:uid="{00000000-0005-0000-0000-00001DC10000}"/>
    <cellStyle name="Standaard 6 9 3 3 2" xfId="5805" xr:uid="{00000000-0005-0000-0000-00001EC10000}"/>
    <cellStyle name="Standaard 6 9 3 3 2 2" xfId="16665" xr:uid="{00000000-0005-0000-0000-00001FC10000}"/>
    <cellStyle name="Standaard 6 9 3 3 2 2 2" xfId="27527" xr:uid="{00000000-0005-0000-0000-000020C10000}"/>
    <cellStyle name="Standaard 6 9 3 3 2 2 3" xfId="38387" xr:uid="{00000000-0005-0000-0000-000021C10000}"/>
    <cellStyle name="Standaard 6 9 3 3 2 2 4" xfId="49247" xr:uid="{00000000-0005-0000-0000-000022C10000}"/>
    <cellStyle name="Standaard 6 9 3 3 2 3" xfId="9425" xr:uid="{00000000-0005-0000-0000-000023C10000}"/>
    <cellStyle name="Standaard 6 9 3 3 2 4" xfId="20287" xr:uid="{00000000-0005-0000-0000-000024C10000}"/>
    <cellStyle name="Standaard 6 9 3 3 2 5" xfId="31147" xr:uid="{00000000-0005-0000-0000-000025C10000}"/>
    <cellStyle name="Standaard 6 9 3 3 2 6" xfId="42007" xr:uid="{00000000-0005-0000-0000-000026C10000}"/>
    <cellStyle name="Standaard 6 9 3 3 3" xfId="3995" xr:uid="{00000000-0005-0000-0000-000027C10000}"/>
    <cellStyle name="Standaard 6 9 3 3 3 2" xfId="14855" xr:uid="{00000000-0005-0000-0000-000028C10000}"/>
    <cellStyle name="Standaard 6 9 3 3 3 2 2" xfId="25717" xr:uid="{00000000-0005-0000-0000-000029C10000}"/>
    <cellStyle name="Standaard 6 9 3 3 3 2 3" xfId="36577" xr:uid="{00000000-0005-0000-0000-00002AC10000}"/>
    <cellStyle name="Standaard 6 9 3 3 3 2 4" xfId="47437" xr:uid="{00000000-0005-0000-0000-00002BC10000}"/>
    <cellStyle name="Standaard 6 9 3 3 3 3" xfId="11235" xr:uid="{00000000-0005-0000-0000-00002CC10000}"/>
    <cellStyle name="Standaard 6 9 3 3 3 4" xfId="22097" xr:uid="{00000000-0005-0000-0000-00002DC10000}"/>
    <cellStyle name="Standaard 6 9 3 3 3 5" xfId="32957" xr:uid="{00000000-0005-0000-0000-00002EC10000}"/>
    <cellStyle name="Standaard 6 9 3 3 3 6" xfId="43817" xr:uid="{00000000-0005-0000-0000-00002FC10000}"/>
    <cellStyle name="Standaard 6 9 3 3 4" xfId="13045" xr:uid="{00000000-0005-0000-0000-000030C10000}"/>
    <cellStyle name="Standaard 6 9 3 3 4 2" xfId="23907" xr:uid="{00000000-0005-0000-0000-000031C10000}"/>
    <cellStyle name="Standaard 6 9 3 3 4 3" xfId="34767" xr:uid="{00000000-0005-0000-0000-000032C10000}"/>
    <cellStyle name="Standaard 6 9 3 3 4 4" xfId="45627" xr:uid="{00000000-0005-0000-0000-000033C10000}"/>
    <cellStyle name="Standaard 6 9 3 3 5" xfId="7615" xr:uid="{00000000-0005-0000-0000-000034C10000}"/>
    <cellStyle name="Standaard 6 9 3 3 6" xfId="18477" xr:uid="{00000000-0005-0000-0000-000035C10000}"/>
    <cellStyle name="Standaard 6 9 3 3 7" xfId="29337" xr:uid="{00000000-0005-0000-0000-000036C10000}"/>
    <cellStyle name="Standaard 6 9 3 3 8" xfId="40197" xr:uid="{00000000-0005-0000-0000-000037C10000}"/>
    <cellStyle name="Standaard 6 9 3 4" xfId="4900" xr:uid="{00000000-0005-0000-0000-000038C10000}"/>
    <cellStyle name="Standaard 6 9 3 4 2" xfId="15760" xr:uid="{00000000-0005-0000-0000-000039C10000}"/>
    <cellStyle name="Standaard 6 9 3 4 2 2" xfId="26622" xr:uid="{00000000-0005-0000-0000-00003AC10000}"/>
    <cellStyle name="Standaard 6 9 3 4 2 3" xfId="37482" xr:uid="{00000000-0005-0000-0000-00003BC10000}"/>
    <cellStyle name="Standaard 6 9 3 4 2 4" xfId="48342" xr:uid="{00000000-0005-0000-0000-00003CC10000}"/>
    <cellStyle name="Standaard 6 9 3 4 3" xfId="8520" xr:uid="{00000000-0005-0000-0000-00003DC10000}"/>
    <cellStyle name="Standaard 6 9 3 4 4" xfId="19382" xr:uid="{00000000-0005-0000-0000-00003EC10000}"/>
    <cellStyle name="Standaard 6 9 3 4 5" xfId="30242" xr:uid="{00000000-0005-0000-0000-00003FC10000}"/>
    <cellStyle name="Standaard 6 9 3 4 6" xfId="41102" xr:uid="{00000000-0005-0000-0000-000040C10000}"/>
    <cellStyle name="Standaard 6 9 3 5" xfId="3090" xr:uid="{00000000-0005-0000-0000-000041C10000}"/>
    <cellStyle name="Standaard 6 9 3 5 2" xfId="13950" xr:uid="{00000000-0005-0000-0000-000042C10000}"/>
    <cellStyle name="Standaard 6 9 3 5 2 2" xfId="24812" xr:uid="{00000000-0005-0000-0000-000043C10000}"/>
    <cellStyle name="Standaard 6 9 3 5 2 3" xfId="35672" xr:uid="{00000000-0005-0000-0000-000044C10000}"/>
    <cellStyle name="Standaard 6 9 3 5 2 4" xfId="46532" xr:uid="{00000000-0005-0000-0000-000045C10000}"/>
    <cellStyle name="Standaard 6 9 3 5 3" xfId="10330" xr:uid="{00000000-0005-0000-0000-000046C10000}"/>
    <cellStyle name="Standaard 6 9 3 5 4" xfId="21192" xr:uid="{00000000-0005-0000-0000-000047C10000}"/>
    <cellStyle name="Standaard 6 9 3 5 5" xfId="32052" xr:uid="{00000000-0005-0000-0000-000048C10000}"/>
    <cellStyle name="Standaard 6 9 3 5 6" xfId="42912" xr:uid="{00000000-0005-0000-0000-000049C10000}"/>
    <cellStyle name="Standaard 6 9 3 6" xfId="12140" xr:uid="{00000000-0005-0000-0000-00004AC10000}"/>
    <cellStyle name="Standaard 6 9 3 6 2" xfId="23002" xr:uid="{00000000-0005-0000-0000-00004BC10000}"/>
    <cellStyle name="Standaard 6 9 3 6 3" xfId="33862" xr:uid="{00000000-0005-0000-0000-00004CC10000}"/>
    <cellStyle name="Standaard 6 9 3 6 4" xfId="44722" xr:uid="{00000000-0005-0000-0000-00004DC10000}"/>
    <cellStyle name="Standaard 6 9 3 7" xfId="6710" xr:uid="{00000000-0005-0000-0000-00004EC10000}"/>
    <cellStyle name="Standaard 6 9 3 8" xfId="17572" xr:uid="{00000000-0005-0000-0000-00004FC10000}"/>
    <cellStyle name="Standaard 6 9 3 9" xfId="28432" xr:uid="{00000000-0005-0000-0000-000050C10000}"/>
    <cellStyle name="Standaard 6 9 4" xfId="1461" xr:uid="{00000000-0005-0000-0000-000051C10000}"/>
    <cellStyle name="Standaard 6 9 4 2" xfId="2366" xr:uid="{00000000-0005-0000-0000-000052C10000}"/>
    <cellStyle name="Standaard 6 9 4 2 2" xfId="5986" xr:uid="{00000000-0005-0000-0000-000053C10000}"/>
    <cellStyle name="Standaard 6 9 4 2 2 2" xfId="16846" xr:uid="{00000000-0005-0000-0000-000054C10000}"/>
    <cellStyle name="Standaard 6 9 4 2 2 2 2" xfId="27708" xr:uid="{00000000-0005-0000-0000-000055C10000}"/>
    <cellStyle name="Standaard 6 9 4 2 2 2 3" xfId="38568" xr:uid="{00000000-0005-0000-0000-000056C10000}"/>
    <cellStyle name="Standaard 6 9 4 2 2 2 4" xfId="49428" xr:uid="{00000000-0005-0000-0000-000057C10000}"/>
    <cellStyle name="Standaard 6 9 4 2 2 3" xfId="9606" xr:uid="{00000000-0005-0000-0000-000058C10000}"/>
    <cellStyle name="Standaard 6 9 4 2 2 4" xfId="20468" xr:uid="{00000000-0005-0000-0000-000059C10000}"/>
    <cellStyle name="Standaard 6 9 4 2 2 5" xfId="31328" xr:uid="{00000000-0005-0000-0000-00005AC10000}"/>
    <cellStyle name="Standaard 6 9 4 2 2 6" xfId="42188" xr:uid="{00000000-0005-0000-0000-00005BC10000}"/>
    <cellStyle name="Standaard 6 9 4 2 3" xfId="4176" xr:uid="{00000000-0005-0000-0000-00005CC10000}"/>
    <cellStyle name="Standaard 6 9 4 2 3 2" xfId="15036" xr:uid="{00000000-0005-0000-0000-00005DC10000}"/>
    <cellStyle name="Standaard 6 9 4 2 3 2 2" xfId="25898" xr:uid="{00000000-0005-0000-0000-00005EC10000}"/>
    <cellStyle name="Standaard 6 9 4 2 3 2 3" xfId="36758" xr:uid="{00000000-0005-0000-0000-00005FC10000}"/>
    <cellStyle name="Standaard 6 9 4 2 3 2 4" xfId="47618" xr:uid="{00000000-0005-0000-0000-000060C10000}"/>
    <cellStyle name="Standaard 6 9 4 2 3 3" xfId="11416" xr:uid="{00000000-0005-0000-0000-000061C10000}"/>
    <cellStyle name="Standaard 6 9 4 2 3 4" xfId="22278" xr:uid="{00000000-0005-0000-0000-000062C10000}"/>
    <cellStyle name="Standaard 6 9 4 2 3 5" xfId="33138" xr:uid="{00000000-0005-0000-0000-000063C10000}"/>
    <cellStyle name="Standaard 6 9 4 2 3 6" xfId="43998" xr:uid="{00000000-0005-0000-0000-000064C10000}"/>
    <cellStyle name="Standaard 6 9 4 2 4" xfId="13226" xr:uid="{00000000-0005-0000-0000-000065C10000}"/>
    <cellStyle name="Standaard 6 9 4 2 4 2" xfId="24088" xr:uid="{00000000-0005-0000-0000-000066C10000}"/>
    <cellStyle name="Standaard 6 9 4 2 4 3" xfId="34948" xr:uid="{00000000-0005-0000-0000-000067C10000}"/>
    <cellStyle name="Standaard 6 9 4 2 4 4" xfId="45808" xr:uid="{00000000-0005-0000-0000-000068C10000}"/>
    <cellStyle name="Standaard 6 9 4 2 5" xfId="7796" xr:uid="{00000000-0005-0000-0000-000069C10000}"/>
    <cellStyle name="Standaard 6 9 4 2 6" xfId="18658" xr:uid="{00000000-0005-0000-0000-00006AC10000}"/>
    <cellStyle name="Standaard 6 9 4 2 7" xfId="29518" xr:uid="{00000000-0005-0000-0000-00006BC10000}"/>
    <cellStyle name="Standaard 6 9 4 2 8" xfId="40378" xr:uid="{00000000-0005-0000-0000-00006CC10000}"/>
    <cellStyle name="Standaard 6 9 4 3" xfId="5081" xr:uid="{00000000-0005-0000-0000-00006DC10000}"/>
    <cellStyle name="Standaard 6 9 4 3 2" xfId="15941" xr:uid="{00000000-0005-0000-0000-00006EC10000}"/>
    <cellStyle name="Standaard 6 9 4 3 2 2" xfId="26803" xr:uid="{00000000-0005-0000-0000-00006FC10000}"/>
    <cellStyle name="Standaard 6 9 4 3 2 3" xfId="37663" xr:uid="{00000000-0005-0000-0000-000070C10000}"/>
    <cellStyle name="Standaard 6 9 4 3 2 4" xfId="48523" xr:uid="{00000000-0005-0000-0000-000071C10000}"/>
    <cellStyle name="Standaard 6 9 4 3 3" xfId="8701" xr:uid="{00000000-0005-0000-0000-000072C10000}"/>
    <cellStyle name="Standaard 6 9 4 3 4" xfId="19563" xr:uid="{00000000-0005-0000-0000-000073C10000}"/>
    <cellStyle name="Standaard 6 9 4 3 5" xfId="30423" xr:uid="{00000000-0005-0000-0000-000074C10000}"/>
    <cellStyle name="Standaard 6 9 4 3 6" xfId="41283" xr:uid="{00000000-0005-0000-0000-000075C10000}"/>
    <cellStyle name="Standaard 6 9 4 4" xfId="3271" xr:uid="{00000000-0005-0000-0000-000076C10000}"/>
    <cellStyle name="Standaard 6 9 4 4 2" xfId="14131" xr:uid="{00000000-0005-0000-0000-000077C10000}"/>
    <cellStyle name="Standaard 6 9 4 4 2 2" xfId="24993" xr:uid="{00000000-0005-0000-0000-000078C10000}"/>
    <cellStyle name="Standaard 6 9 4 4 2 3" xfId="35853" xr:uid="{00000000-0005-0000-0000-000079C10000}"/>
    <cellStyle name="Standaard 6 9 4 4 2 4" xfId="46713" xr:uid="{00000000-0005-0000-0000-00007AC10000}"/>
    <cellStyle name="Standaard 6 9 4 4 3" xfId="10511" xr:uid="{00000000-0005-0000-0000-00007BC10000}"/>
    <cellStyle name="Standaard 6 9 4 4 4" xfId="21373" xr:uid="{00000000-0005-0000-0000-00007CC10000}"/>
    <cellStyle name="Standaard 6 9 4 4 5" xfId="32233" xr:uid="{00000000-0005-0000-0000-00007DC10000}"/>
    <cellStyle name="Standaard 6 9 4 4 6" xfId="43093" xr:uid="{00000000-0005-0000-0000-00007EC10000}"/>
    <cellStyle name="Standaard 6 9 4 5" xfId="12321" xr:uid="{00000000-0005-0000-0000-00007FC10000}"/>
    <cellStyle name="Standaard 6 9 4 5 2" xfId="23183" xr:uid="{00000000-0005-0000-0000-000080C10000}"/>
    <cellStyle name="Standaard 6 9 4 5 3" xfId="34043" xr:uid="{00000000-0005-0000-0000-000081C10000}"/>
    <cellStyle name="Standaard 6 9 4 5 4" xfId="44903" xr:uid="{00000000-0005-0000-0000-000082C10000}"/>
    <cellStyle name="Standaard 6 9 4 6" xfId="6891" xr:uid="{00000000-0005-0000-0000-000083C10000}"/>
    <cellStyle name="Standaard 6 9 4 7" xfId="17753" xr:uid="{00000000-0005-0000-0000-000084C10000}"/>
    <cellStyle name="Standaard 6 9 4 8" xfId="28613" xr:uid="{00000000-0005-0000-0000-000085C10000}"/>
    <cellStyle name="Standaard 6 9 4 9" xfId="39473" xr:uid="{00000000-0005-0000-0000-000086C10000}"/>
    <cellStyle name="Standaard 6 9 5" xfId="1099" xr:uid="{00000000-0005-0000-0000-000087C10000}"/>
    <cellStyle name="Standaard 6 9 5 2" xfId="2004" xr:uid="{00000000-0005-0000-0000-000088C10000}"/>
    <cellStyle name="Standaard 6 9 5 2 2" xfId="5624" xr:uid="{00000000-0005-0000-0000-000089C10000}"/>
    <cellStyle name="Standaard 6 9 5 2 2 2" xfId="16484" xr:uid="{00000000-0005-0000-0000-00008AC10000}"/>
    <cellStyle name="Standaard 6 9 5 2 2 2 2" xfId="27346" xr:uid="{00000000-0005-0000-0000-00008BC10000}"/>
    <cellStyle name="Standaard 6 9 5 2 2 2 3" xfId="38206" xr:uid="{00000000-0005-0000-0000-00008CC10000}"/>
    <cellStyle name="Standaard 6 9 5 2 2 2 4" xfId="49066" xr:uid="{00000000-0005-0000-0000-00008DC10000}"/>
    <cellStyle name="Standaard 6 9 5 2 2 3" xfId="9244" xr:uid="{00000000-0005-0000-0000-00008EC10000}"/>
    <cellStyle name="Standaard 6 9 5 2 2 4" xfId="20106" xr:uid="{00000000-0005-0000-0000-00008FC10000}"/>
    <cellStyle name="Standaard 6 9 5 2 2 5" xfId="30966" xr:uid="{00000000-0005-0000-0000-000090C10000}"/>
    <cellStyle name="Standaard 6 9 5 2 2 6" xfId="41826" xr:uid="{00000000-0005-0000-0000-000091C10000}"/>
    <cellStyle name="Standaard 6 9 5 2 3" xfId="3814" xr:uid="{00000000-0005-0000-0000-000092C10000}"/>
    <cellStyle name="Standaard 6 9 5 2 3 2" xfId="14674" xr:uid="{00000000-0005-0000-0000-000093C10000}"/>
    <cellStyle name="Standaard 6 9 5 2 3 2 2" xfId="25536" xr:uid="{00000000-0005-0000-0000-000094C10000}"/>
    <cellStyle name="Standaard 6 9 5 2 3 2 3" xfId="36396" xr:uid="{00000000-0005-0000-0000-000095C10000}"/>
    <cellStyle name="Standaard 6 9 5 2 3 2 4" xfId="47256" xr:uid="{00000000-0005-0000-0000-000096C10000}"/>
    <cellStyle name="Standaard 6 9 5 2 3 3" xfId="11054" xr:uid="{00000000-0005-0000-0000-000097C10000}"/>
    <cellStyle name="Standaard 6 9 5 2 3 4" xfId="21916" xr:uid="{00000000-0005-0000-0000-000098C10000}"/>
    <cellStyle name="Standaard 6 9 5 2 3 5" xfId="32776" xr:uid="{00000000-0005-0000-0000-000099C10000}"/>
    <cellStyle name="Standaard 6 9 5 2 3 6" xfId="43636" xr:uid="{00000000-0005-0000-0000-00009AC10000}"/>
    <cellStyle name="Standaard 6 9 5 2 4" xfId="12864" xr:uid="{00000000-0005-0000-0000-00009BC10000}"/>
    <cellStyle name="Standaard 6 9 5 2 4 2" xfId="23726" xr:uid="{00000000-0005-0000-0000-00009CC10000}"/>
    <cellStyle name="Standaard 6 9 5 2 4 3" xfId="34586" xr:uid="{00000000-0005-0000-0000-00009DC10000}"/>
    <cellStyle name="Standaard 6 9 5 2 4 4" xfId="45446" xr:uid="{00000000-0005-0000-0000-00009EC10000}"/>
    <cellStyle name="Standaard 6 9 5 2 5" xfId="7434" xr:uid="{00000000-0005-0000-0000-00009FC10000}"/>
    <cellStyle name="Standaard 6 9 5 2 6" xfId="18296" xr:uid="{00000000-0005-0000-0000-0000A0C10000}"/>
    <cellStyle name="Standaard 6 9 5 2 7" xfId="29156" xr:uid="{00000000-0005-0000-0000-0000A1C10000}"/>
    <cellStyle name="Standaard 6 9 5 2 8" xfId="40016" xr:uid="{00000000-0005-0000-0000-0000A2C10000}"/>
    <cellStyle name="Standaard 6 9 5 3" xfId="4719" xr:uid="{00000000-0005-0000-0000-0000A3C10000}"/>
    <cellStyle name="Standaard 6 9 5 3 2" xfId="15579" xr:uid="{00000000-0005-0000-0000-0000A4C10000}"/>
    <cellStyle name="Standaard 6 9 5 3 2 2" xfId="26441" xr:uid="{00000000-0005-0000-0000-0000A5C10000}"/>
    <cellStyle name="Standaard 6 9 5 3 2 3" xfId="37301" xr:uid="{00000000-0005-0000-0000-0000A6C10000}"/>
    <cellStyle name="Standaard 6 9 5 3 2 4" xfId="48161" xr:uid="{00000000-0005-0000-0000-0000A7C10000}"/>
    <cellStyle name="Standaard 6 9 5 3 3" xfId="8339" xr:uid="{00000000-0005-0000-0000-0000A8C10000}"/>
    <cellStyle name="Standaard 6 9 5 3 4" xfId="19201" xr:uid="{00000000-0005-0000-0000-0000A9C10000}"/>
    <cellStyle name="Standaard 6 9 5 3 5" xfId="30061" xr:uid="{00000000-0005-0000-0000-0000AAC10000}"/>
    <cellStyle name="Standaard 6 9 5 3 6" xfId="40921" xr:uid="{00000000-0005-0000-0000-0000ABC10000}"/>
    <cellStyle name="Standaard 6 9 5 4" xfId="2909" xr:uid="{00000000-0005-0000-0000-0000ACC10000}"/>
    <cellStyle name="Standaard 6 9 5 4 2" xfId="13769" xr:uid="{00000000-0005-0000-0000-0000ADC10000}"/>
    <cellStyle name="Standaard 6 9 5 4 2 2" xfId="24631" xr:uid="{00000000-0005-0000-0000-0000AEC10000}"/>
    <cellStyle name="Standaard 6 9 5 4 2 3" xfId="35491" xr:uid="{00000000-0005-0000-0000-0000AFC10000}"/>
    <cellStyle name="Standaard 6 9 5 4 2 4" xfId="46351" xr:uid="{00000000-0005-0000-0000-0000B0C10000}"/>
    <cellStyle name="Standaard 6 9 5 4 3" xfId="10149" xr:uid="{00000000-0005-0000-0000-0000B1C10000}"/>
    <cellStyle name="Standaard 6 9 5 4 4" xfId="21011" xr:uid="{00000000-0005-0000-0000-0000B2C10000}"/>
    <cellStyle name="Standaard 6 9 5 4 5" xfId="31871" xr:uid="{00000000-0005-0000-0000-0000B3C10000}"/>
    <cellStyle name="Standaard 6 9 5 4 6" xfId="42731" xr:uid="{00000000-0005-0000-0000-0000B4C10000}"/>
    <cellStyle name="Standaard 6 9 5 5" xfId="11959" xr:uid="{00000000-0005-0000-0000-0000B5C10000}"/>
    <cellStyle name="Standaard 6 9 5 5 2" xfId="22821" xr:uid="{00000000-0005-0000-0000-0000B6C10000}"/>
    <cellStyle name="Standaard 6 9 5 5 3" xfId="33681" xr:uid="{00000000-0005-0000-0000-0000B7C10000}"/>
    <cellStyle name="Standaard 6 9 5 5 4" xfId="44541" xr:uid="{00000000-0005-0000-0000-0000B8C10000}"/>
    <cellStyle name="Standaard 6 9 5 6" xfId="6529" xr:uid="{00000000-0005-0000-0000-0000B9C10000}"/>
    <cellStyle name="Standaard 6 9 5 7" xfId="17391" xr:uid="{00000000-0005-0000-0000-0000BAC10000}"/>
    <cellStyle name="Standaard 6 9 5 8" xfId="28251" xr:uid="{00000000-0005-0000-0000-0000BBC10000}"/>
    <cellStyle name="Standaard 6 9 5 9" xfId="39111" xr:uid="{00000000-0005-0000-0000-0000BCC10000}"/>
    <cellStyle name="Standaard 6 9 6" xfId="1823" xr:uid="{00000000-0005-0000-0000-0000BDC10000}"/>
    <cellStyle name="Standaard 6 9 6 2" xfId="5443" xr:uid="{00000000-0005-0000-0000-0000BEC10000}"/>
    <cellStyle name="Standaard 6 9 6 2 2" xfId="16303" xr:uid="{00000000-0005-0000-0000-0000BFC10000}"/>
    <cellStyle name="Standaard 6 9 6 2 2 2" xfId="27165" xr:uid="{00000000-0005-0000-0000-0000C0C10000}"/>
    <cellStyle name="Standaard 6 9 6 2 2 3" xfId="38025" xr:uid="{00000000-0005-0000-0000-0000C1C10000}"/>
    <cellStyle name="Standaard 6 9 6 2 2 4" xfId="48885" xr:uid="{00000000-0005-0000-0000-0000C2C10000}"/>
    <cellStyle name="Standaard 6 9 6 2 3" xfId="9063" xr:uid="{00000000-0005-0000-0000-0000C3C10000}"/>
    <cellStyle name="Standaard 6 9 6 2 4" xfId="19925" xr:uid="{00000000-0005-0000-0000-0000C4C10000}"/>
    <cellStyle name="Standaard 6 9 6 2 5" xfId="30785" xr:uid="{00000000-0005-0000-0000-0000C5C10000}"/>
    <cellStyle name="Standaard 6 9 6 2 6" xfId="41645" xr:uid="{00000000-0005-0000-0000-0000C6C10000}"/>
    <cellStyle name="Standaard 6 9 6 3" xfId="3633" xr:uid="{00000000-0005-0000-0000-0000C7C10000}"/>
    <cellStyle name="Standaard 6 9 6 3 2" xfId="14493" xr:uid="{00000000-0005-0000-0000-0000C8C10000}"/>
    <cellStyle name="Standaard 6 9 6 3 2 2" xfId="25355" xr:uid="{00000000-0005-0000-0000-0000C9C10000}"/>
    <cellStyle name="Standaard 6 9 6 3 2 3" xfId="36215" xr:uid="{00000000-0005-0000-0000-0000CAC10000}"/>
    <cellStyle name="Standaard 6 9 6 3 2 4" xfId="47075" xr:uid="{00000000-0005-0000-0000-0000CBC10000}"/>
    <cellStyle name="Standaard 6 9 6 3 3" xfId="10873" xr:uid="{00000000-0005-0000-0000-0000CCC10000}"/>
    <cellStyle name="Standaard 6 9 6 3 4" xfId="21735" xr:uid="{00000000-0005-0000-0000-0000CDC10000}"/>
    <cellStyle name="Standaard 6 9 6 3 5" xfId="32595" xr:uid="{00000000-0005-0000-0000-0000CEC10000}"/>
    <cellStyle name="Standaard 6 9 6 3 6" xfId="43455" xr:uid="{00000000-0005-0000-0000-0000CFC10000}"/>
    <cellStyle name="Standaard 6 9 6 4" xfId="12683" xr:uid="{00000000-0005-0000-0000-0000D0C10000}"/>
    <cellStyle name="Standaard 6 9 6 4 2" xfId="23545" xr:uid="{00000000-0005-0000-0000-0000D1C10000}"/>
    <cellStyle name="Standaard 6 9 6 4 3" xfId="34405" xr:uid="{00000000-0005-0000-0000-0000D2C10000}"/>
    <cellStyle name="Standaard 6 9 6 4 4" xfId="45265" xr:uid="{00000000-0005-0000-0000-0000D3C10000}"/>
    <cellStyle name="Standaard 6 9 6 5" xfId="7253" xr:uid="{00000000-0005-0000-0000-0000D4C10000}"/>
    <cellStyle name="Standaard 6 9 6 6" xfId="18115" xr:uid="{00000000-0005-0000-0000-0000D5C10000}"/>
    <cellStyle name="Standaard 6 9 6 7" xfId="28975" xr:uid="{00000000-0005-0000-0000-0000D6C10000}"/>
    <cellStyle name="Standaard 6 9 6 8" xfId="39835" xr:uid="{00000000-0005-0000-0000-0000D7C10000}"/>
    <cellStyle name="Standaard 6 9 7" xfId="2728" xr:uid="{00000000-0005-0000-0000-0000D8C10000}"/>
    <cellStyle name="Standaard 6 9 7 2" xfId="13588" xr:uid="{00000000-0005-0000-0000-0000D9C10000}"/>
    <cellStyle name="Standaard 6 9 7 2 2" xfId="24450" xr:uid="{00000000-0005-0000-0000-0000DAC10000}"/>
    <cellStyle name="Standaard 6 9 7 2 3" xfId="35310" xr:uid="{00000000-0005-0000-0000-0000DBC10000}"/>
    <cellStyle name="Standaard 6 9 7 2 4" xfId="46170" xr:uid="{00000000-0005-0000-0000-0000DCC10000}"/>
    <cellStyle name="Standaard 6 9 7 3" xfId="9968" xr:uid="{00000000-0005-0000-0000-0000DDC10000}"/>
    <cellStyle name="Standaard 6 9 7 4" xfId="20830" xr:uid="{00000000-0005-0000-0000-0000DEC10000}"/>
    <cellStyle name="Standaard 6 9 7 5" xfId="31690" xr:uid="{00000000-0005-0000-0000-0000DFC10000}"/>
    <cellStyle name="Standaard 6 9 7 6" xfId="42550" xr:uid="{00000000-0005-0000-0000-0000E0C10000}"/>
    <cellStyle name="Standaard 6 9 8" xfId="4538" xr:uid="{00000000-0005-0000-0000-0000E1C10000}"/>
    <cellStyle name="Standaard 6 9 8 2" xfId="15398" xr:uid="{00000000-0005-0000-0000-0000E2C10000}"/>
    <cellStyle name="Standaard 6 9 8 2 2" xfId="26260" xr:uid="{00000000-0005-0000-0000-0000E3C10000}"/>
    <cellStyle name="Standaard 6 9 8 2 3" xfId="37120" xr:uid="{00000000-0005-0000-0000-0000E4C10000}"/>
    <cellStyle name="Standaard 6 9 8 2 4" xfId="47980" xr:uid="{00000000-0005-0000-0000-0000E5C10000}"/>
    <cellStyle name="Standaard 6 9 8 3" xfId="8158" xr:uid="{00000000-0005-0000-0000-0000E6C10000}"/>
    <cellStyle name="Standaard 6 9 8 4" xfId="19020" xr:uid="{00000000-0005-0000-0000-0000E7C10000}"/>
    <cellStyle name="Standaard 6 9 8 5" xfId="29880" xr:uid="{00000000-0005-0000-0000-0000E8C10000}"/>
    <cellStyle name="Standaard 6 9 8 6" xfId="40740" xr:uid="{00000000-0005-0000-0000-0000E9C10000}"/>
    <cellStyle name="Standaard 6 9 9" xfId="11778" xr:uid="{00000000-0005-0000-0000-0000EAC10000}"/>
    <cellStyle name="Standaard 6 9 9 2" xfId="22640" xr:uid="{00000000-0005-0000-0000-0000EBC10000}"/>
    <cellStyle name="Standaard 6 9 9 3" xfId="33500" xr:uid="{00000000-0005-0000-0000-0000ECC10000}"/>
    <cellStyle name="Standaard 6 9 9 4" xfId="44360" xr:uid="{00000000-0005-0000-0000-0000EDC10000}"/>
    <cellStyle name="Standaard 7" xfId="556" xr:uid="{00000000-0005-0000-0000-0000EEC10000}"/>
    <cellStyle name="Standaard 7 2" xfId="557" xr:uid="{00000000-0005-0000-0000-0000EFC10000}"/>
    <cellStyle name="Standaard 7 2 2" xfId="836" xr:uid="{00000000-0005-0000-0000-0000F0C10000}"/>
    <cellStyle name="Standaard 7 3" xfId="558" xr:uid="{00000000-0005-0000-0000-0000F1C10000}"/>
    <cellStyle name="Standaard 7 3 2" xfId="559" xr:uid="{00000000-0005-0000-0000-0000F2C10000}"/>
    <cellStyle name="Standaard 7 3 2 2" xfId="560" xr:uid="{00000000-0005-0000-0000-0000F3C10000}"/>
    <cellStyle name="Standaard 7 3 2 2 2" xfId="839" xr:uid="{00000000-0005-0000-0000-0000F4C10000}"/>
    <cellStyle name="Standaard 7 3 2 3" xfId="561" xr:uid="{00000000-0005-0000-0000-0000F5C10000}"/>
    <cellStyle name="Standaard 7 3 2 3 2" xfId="562" xr:uid="{00000000-0005-0000-0000-0000F6C10000}"/>
    <cellStyle name="Standaard 7 3 2 3 2 2" xfId="841" xr:uid="{00000000-0005-0000-0000-0000F7C10000}"/>
    <cellStyle name="Standaard 7 3 2 3 3" xfId="563" xr:uid="{00000000-0005-0000-0000-0000F8C10000}"/>
    <cellStyle name="Standaard 7 3 2 3 3 2" xfId="564" xr:uid="{00000000-0005-0000-0000-0000F9C10000}"/>
    <cellStyle name="Standaard 7 3 2 3 3 2 2" xfId="843" xr:uid="{00000000-0005-0000-0000-0000FAC10000}"/>
    <cellStyle name="Standaard 7 3 2 3 3 3" xfId="565" xr:uid="{00000000-0005-0000-0000-0000FBC10000}"/>
    <cellStyle name="Standaard 7 3 2 3 3 3 2" xfId="844" xr:uid="{00000000-0005-0000-0000-0000FCC10000}"/>
    <cellStyle name="Standaard 7 3 2 3 3 4" xfId="566" xr:uid="{00000000-0005-0000-0000-0000FDC10000}"/>
    <cellStyle name="Standaard 7 3 2 3 3 4 2" xfId="845" xr:uid="{00000000-0005-0000-0000-0000FEC10000}"/>
    <cellStyle name="Standaard 7 3 2 3 3 5" xfId="842" xr:uid="{00000000-0005-0000-0000-0000FFC10000}"/>
    <cellStyle name="Standaard 7 3 2 3 4" xfId="840" xr:uid="{00000000-0005-0000-0000-000000C20000}"/>
    <cellStyle name="Standaard 7 3 2 4" xfId="567" xr:uid="{00000000-0005-0000-0000-000001C20000}"/>
    <cellStyle name="Standaard 7 3 2 4 2" xfId="568" xr:uid="{00000000-0005-0000-0000-000002C20000}"/>
    <cellStyle name="Standaard 7 3 2 4 2 2" xfId="847" xr:uid="{00000000-0005-0000-0000-000003C20000}"/>
    <cellStyle name="Standaard 7 3 2 4 3" xfId="569" xr:uid="{00000000-0005-0000-0000-000004C20000}"/>
    <cellStyle name="Standaard 7 3 2 4 3 2" xfId="848" xr:uid="{00000000-0005-0000-0000-000005C20000}"/>
    <cellStyle name="Standaard 7 3 2 4 4" xfId="570" xr:uid="{00000000-0005-0000-0000-000006C20000}"/>
    <cellStyle name="Standaard 7 3 2 4 4 2" xfId="849" xr:uid="{00000000-0005-0000-0000-000007C20000}"/>
    <cellStyle name="Standaard 7 3 2 4 5" xfId="846" xr:uid="{00000000-0005-0000-0000-000008C20000}"/>
    <cellStyle name="Standaard 7 3 2 5" xfId="838" xr:uid="{00000000-0005-0000-0000-000009C20000}"/>
    <cellStyle name="Standaard 7 3 3" xfId="571" xr:uid="{00000000-0005-0000-0000-00000AC20000}"/>
    <cellStyle name="Standaard 7 3 3 2" xfId="850" xr:uid="{00000000-0005-0000-0000-00000BC20000}"/>
    <cellStyle name="Standaard 7 3 4" xfId="837" xr:uid="{00000000-0005-0000-0000-00000CC20000}"/>
    <cellStyle name="Standaard 7 4" xfId="572" xr:uid="{00000000-0005-0000-0000-00000DC20000}"/>
    <cellStyle name="Standaard 7 4 2" xfId="573" xr:uid="{00000000-0005-0000-0000-00000EC20000}"/>
    <cellStyle name="Standaard 7 4 2 2" xfId="852" xr:uid="{00000000-0005-0000-0000-00000FC20000}"/>
    <cellStyle name="Standaard 7 4 3" xfId="574" xr:uid="{00000000-0005-0000-0000-000010C20000}"/>
    <cellStyle name="Standaard 7 4 3 2" xfId="575" xr:uid="{00000000-0005-0000-0000-000011C20000}"/>
    <cellStyle name="Standaard 7 4 3 2 2" xfId="854" xr:uid="{00000000-0005-0000-0000-000012C20000}"/>
    <cellStyle name="Standaard 7 4 3 3" xfId="576" xr:uid="{00000000-0005-0000-0000-000013C20000}"/>
    <cellStyle name="Standaard 7 4 3 3 2" xfId="855" xr:uid="{00000000-0005-0000-0000-000014C20000}"/>
    <cellStyle name="Standaard 7 4 3 4" xfId="577" xr:uid="{00000000-0005-0000-0000-000015C20000}"/>
    <cellStyle name="Standaard 7 4 3 4 2" xfId="856" xr:uid="{00000000-0005-0000-0000-000016C20000}"/>
    <cellStyle name="Standaard 7 4 3 5" xfId="853" xr:uid="{00000000-0005-0000-0000-000017C20000}"/>
    <cellStyle name="Standaard 7 4 4" xfId="851" xr:uid="{00000000-0005-0000-0000-000018C20000}"/>
    <cellStyle name="Standaard 7 5" xfId="578" xr:uid="{00000000-0005-0000-0000-000019C20000}"/>
    <cellStyle name="Standaard 7 5 2" xfId="579" xr:uid="{00000000-0005-0000-0000-00001AC20000}"/>
    <cellStyle name="Standaard 7 5 2 2" xfId="858" xr:uid="{00000000-0005-0000-0000-00001BC20000}"/>
    <cellStyle name="Standaard 7 5 3" xfId="580" xr:uid="{00000000-0005-0000-0000-00001CC20000}"/>
    <cellStyle name="Standaard 7 5 3 2" xfId="859" xr:uid="{00000000-0005-0000-0000-00001DC20000}"/>
    <cellStyle name="Standaard 7 5 4" xfId="581" xr:uid="{00000000-0005-0000-0000-00001EC20000}"/>
    <cellStyle name="Standaard 7 5 4 2" xfId="860" xr:uid="{00000000-0005-0000-0000-00001FC20000}"/>
    <cellStyle name="Standaard 7 5 5" xfId="857" xr:uid="{00000000-0005-0000-0000-000020C20000}"/>
    <cellStyle name="Standaard 7 6" xfId="835" xr:uid="{00000000-0005-0000-0000-000021C20000}"/>
    <cellStyle name="Standaard 8" xfId="582" xr:uid="{00000000-0005-0000-0000-000022C20000}"/>
    <cellStyle name="Standaard 8 2" xfId="861" xr:uid="{00000000-0005-0000-0000-000023C20000}"/>
    <cellStyle name="Standaard 9" xfId="583" xr:uid="{00000000-0005-0000-0000-000024C20000}"/>
    <cellStyle name="Standaard 9 2" xfId="584" xr:uid="{00000000-0005-0000-0000-000025C20000}"/>
    <cellStyle name="Standaard 9 2 2" xfId="585" xr:uid="{00000000-0005-0000-0000-000026C20000}"/>
    <cellStyle name="Standaard 9 2 2 2" xfId="864" xr:uid="{00000000-0005-0000-0000-000027C20000}"/>
    <cellStyle name="Standaard 9 2 3" xfId="586" xr:uid="{00000000-0005-0000-0000-000028C20000}"/>
    <cellStyle name="Standaard 9 2 3 2" xfId="587" xr:uid="{00000000-0005-0000-0000-000029C20000}"/>
    <cellStyle name="Standaard 9 2 3 2 2" xfId="866" xr:uid="{00000000-0005-0000-0000-00002AC20000}"/>
    <cellStyle name="Standaard 9 2 3 3" xfId="588" xr:uid="{00000000-0005-0000-0000-00002BC20000}"/>
    <cellStyle name="Standaard 9 2 3 3 2" xfId="589" xr:uid="{00000000-0005-0000-0000-00002CC20000}"/>
    <cellStyle name="Standaard 9 2 3 3 2 2" xfId="868" xr:uid="{00000000-0005-0000-0000-00002DC20000}"/>
    <cellStyle name="Standaard 9 2 3 3 3" xfId="590" xr:uid="{00000000-0005-0000-0000-00002EC20000}"/>
    <cellStyle name="Standaard 9 2 3 3 3 2" xfId="869" xr:uid="{00000000-0005-0000-0000-00002FC20000}"/>
    <cellStyle name="Standaard 9 2 3 3 4" xfId="591" xr:uid="{00000000-0005-0000-0000-000030C20000}"/>
    <cellStyle name="Standaard 9 2 3 3 4 2" xfId="870" xr:uid="{00000000-0005-0000-0000-000031C20000}"/>
    <cellStyle name="Standaard 9 2 3 3 5" xfId="867" xr:uid="{00000000-0005-0000-0000-000032C20000}"/>
    <cellStyle name="Standaard 9 2 3 4" xfId="865" xr:uid="{00000000-0005-0000-0000-000033C20000}"/>
    <cellStyle name="Standaard 9 2 4" xfId="592" xr:uid="{00000000-0005-0000-0000-000034C20000}"/>
    <cellStyle name="Standaard 9 2 4 2" xfId="593" xr:uid="{00000000-0005-0000-0000-000035C20000}"/>
    <cellStyle name="Standaard 9 2 4 2 2" xfId="872" xr:uid="{00000000-0005-0000-0000-000036C20000}"/>
    <cellStyle name="Standaard 9 2 4 3" xfId="594" xr:uid="{00000000-0005-0000-0000-000037C20000}"/>
    <cellStyle name="Standaard 9 2 4 3 2" xfId="873" xr:uid="{00000000-0005-0000-0000-000038C20000}"/>
    <cellStyle name="Standaard 9 2 4 4" xfId="595" xr:uid="{00000000-0005-0000-0000-000039C20000}"/>
    <cellStyle name="Standaard 9 2 4 4 2" xfId="874" xr:uid="{00000000-0005-0000-0000-00003AC20000}"/>
    <cellStyle name="Standaard 9 2 4 5" xfId="871" xr:uid="{00000000-0005-0000-0000-00003BC20000}"/>
    <cellStyle name="Standaard 9 2 5" xfId="863" xr:uid="{00000000-0005-0000-0000-00003CC20000}"/>
    <cellStyle name="Standaard 9 3" xfId="596" xr:uid="{00000000-0005-0000-0000-00003DC20000}"/>
    <cellStyle name="Standaard 9 3 2" xfId="875" xr:uid="{00000000-0005-0000-0000-00003EC20000}"/>
    <cellStyle name="Standaard 9 4" xfId="862" xr:uid="{00000000-0005-0000-0000-00003FC20000}"/>
    <cellStyle name="Titel" xfId="597" builtinId="15" customBuiltin="1"/>
    <cellStyle name="Titel 2" xfId="598" xr:uid="{00000000-0005-0000-0000-000041C20000}"/>
    <cellStyle name="Titel 3" xfId="599" xr:uid="{00000000-0005-0000-0000-000042C20000}"/>
    <cellStyle name="Title" xfId="600" xr:uid="{00000000-0005-0000-0000-000043C20000}"/>
    <cellStyle name="Totaal" xfId="601" builtinId="25" customBuiltin="1"/>
    <cellStyle name="Totaal 2" xfId="602" xr:uid="{00000000-0005-0000-0000-000045C20000}"/>
    <cellStyle name="Totaal 3" xfId="603" xr:uid="{00000000-0005-0000-0000-000046C20000}"/>
    <cellStyle name="Total" xfId="604" xr:uid="{00000000-0005-0000-0000-000047C20000}"/>
    <cellStyle name="Uitvoer" xfId="605" builtinId="21" customBuiltin="1"/>
    <cellStyle name="Uitvoer 2" xfId="606" xr:uid="{00000000-0005-0000-0000-000049C20000}"/>
    <cellStyle name="Uitvoer 3" xfId="607" xr:uid="{00000000-0005-0000-0000-00004AC20000}"/>
    <cellStyle name="Valuta 2" xfId="49746" xr:uid="{00000000-0005-0000-0000-00004BC20000}"/>
    <cellStyle name="Verklarende tekst" xfId="608" builtinId="53" customBuiltin="1"/>
    <cellStyle name="Verklarende tekst 2" xfId="609" xr:uid="{00000000-0005-0000-0000-00004DC20000}"/>
    <cellStyle name="Verklarende tekst 3" xfId="610" xr:uid="{00000000-0005-0000-0000-00004EC20000}"/>
    <cellStyle name="Waarschuwingstekst" xfId="611" builtinId="11" customBuiltin="1"/>
    <cellStyle name="Waarschuwingstekst 2" xfId="612" xr:uid="{00000000-0005-0000-0000-000050C20000}"/>
    <cellStyle name="Waarschuwingstekst 3" xfId="613" xr:uid="{00000000-0005-0000-0000-000051C20000}"/>
    <cellStyle name="Warning Text" xfId="614" xr:uid="{00000000-0005-0000-0000-000052C20000}"/>
  </cellStyles>
  <dxfs count="9"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AEAEA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DDDDD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CC00"/>
      <color rgb="FFCCFFFF"/>
      <color rgb="FFFFFF9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09574</xdr:colOff>
      <xdr:row>2</xdr:row>
      <xdr:rowOff>352425</xdr:rowOff>
    </xdr:from>
    <xdr:to>
      <xdr:col>10</xdr:col>
      <xdr:colOff>287731</xdr:colOff>
      <xdr:row>2</xdr:row>
      <xdr:rowOff>1080133</xdr:rowOff>
    </xdr:to>
    <xdr:pic>
      <xdr:nvPicPr>
        <xdr:cNvPr id="128144" name="Picture 1084">
          <a:extLst>
            <a:ext uri="{FF2B5EF4-FFF2-40B4-BE49-F238E27FC236}">
              <a16:creationId xmlns:a16="http://schemas.microsoft.com/office/drawing/2014/main" id="{00000000-0008-0000-0000-000090F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3324" y="514350"/>
          <a:ext cx="480137" cy="723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57200</xdr:colOff>
      <xdr:row>2</xdr:row>
      <xdr:rowOff>304800</xdr:rowOff>
    </xdr:from>
    <xdr:to>
      <xdr:col>0</xdr:col>
      <xdr:colOff>2009775</xdr:colOff>
      <xdr:row>2</xdr:row>
      <xdr:rowOff>1276350</xdr:rowOff>
    </xdr:to>
    <xdr:pic>
      <xdr:nvPicPr>
        <xdr:cNvPr id="128145" name="Afbeelding 3">
          <a:extLst>
            <a:ext uri="{FF2B5EF4-FFF2-40B4-BE49-F238E27FC236}">
              <a16:creationId xmlns:a16="http://schemas.microsoft.com/office/drawing/2014/main" id="{00000000-0008-0000-0000-000091F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466725"/>
          <a:ext cx="15525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2</xdr:row>
      <xdr:rowOff>161925</xdr:rowOff>
    </xdr:from>
    <xdr:to>
      <xdr:col>0</xdr:col>
      <xdr:colOff>485775</xdr:colOff>
      <xdr:row>2</xdr:row>
      <xdr:rowOff>1104900</xdr:rowOff>
    </xdr:to>
    <xdr:pic>
      <xdr:nvPicPr>
        <xdr:cNvPr id="128146" name="Afbeelding 2" descr="\\CAVSERVER\Gedeeld\2015\Dumbar\2015.085-EUnl\RUW\EUNL_Briefpapier-1.png">
          <a:extLst>
            <a:ext uri="{FF2B5EF4-FFF2-40B4-BE49-F238E27FC236}">
              <a16:creationId xmlns:a16="http://schemas.microsoft.com/office/drawing/2014/main" id="{00000000-0008-0000-0000-000092F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323850"/>
          <a:ext cx="3810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62000</xdr:colOff>
      <xdr:row>0</xdr:row>
      <xdr:rowOff>428625</xdr:rowOff>
    </xdr:from>
    <xdr:to>
      <xdr:col>6</xdr:col>
      <xdr:colOff>1246051</xdr:colOff>
      <xdr:row>0</xdr:row>
      <xdr:rowOff>1130754</xdr:rowOff>
    </xdr:to>
    <xdr:pic>
      <xdr:nvPicPr>
        <xdr:cNvPr id="2" name="Picture 1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3550" y="428625"/>
          <a:ext cx="4667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42900</xdr:colOff>
      <xdr:row>0</xdr:row>
      <xdr:rowOff>190500</xdr:rowOff>
    </xdr:from>
    <xdr:to>
      <xdr:col>1</xdr:col>
      <xdr:colOff>0</xdr:colOff>
      <xdr:row>0</xdr:row>
      <xdr:rowOff>1133475</xdr:rowOff>
    </xdr:to>
    <xdr:pic>
      <xdr:nvPicPr>
        <xdr:cNvPr id="5" name="Afbeelding 4" descr="\\CAVSERVER\Gedeeld\2015\Dumbar\2015.085-EUnl\RUW\EUNL_Briefpapier-1.pn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190500"/>
          <a:ext cx="3810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</xdr:colOff>
      <xdr:row>0</xdr:row>
      <xdr:rowOff>196782</xdr:rowOff>
    </xdr:from>
    <xdr:to>
      <xdr:col>4</xdr:col>
      <xdr:colOff>66675</xdr:colOff>
      <xdr:row>0</xdr:row>
      <xdr:rowOff>1209675</xdr:rowOff>
    </xdr:to>
    <xdr:pic>
      <xdr:nvPicPr>
        <xdr:cNvPr id="6" name="Afbeelding 3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" y="196782"/>
          <a:ext cx="1400175" cy="1012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0</xdr:row>
      <xdr:rowOff>190500</xdr:rowOff>
    </xdr:from>
    <xdr:to>
      <xdr:col>2</xdr:col>
      <xdr:colOff>752475</xdr:colOff>
      <xdr:row>0</xdr:row>
      <xdr:rowOff>1152525</xdr:rowOff>
    </xdr:to>
    <xdr:pic>
      <xdr:nvPicPr>
        <xdr:cNvPr id="2" name="Afbeelding 3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90500"/>
          <a:ext cx="15525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0</xdr:row>
      <xdr:rowOff>28575</xdr:rowOff>
    </xdr:from>
    <xdr:to>
      <xdr:col>0</xdr:col>
      <xdr:colOff>400050</xdr:colOff>
      <xdr:row>0</xdr:row>
      <xdr:rowOff>971550</xdr:rowOff>
    </xdr:to>
    <xdr:pic>
      <xdr:nvPicPr>
        <xdr:cNvPr id="3" name="Afbeelding 2" descr="\\CAVSERVER\Gedeeld\2015\Dumbar\2015.085-EUnl\RUW\EUNL_Briefpapier-1.pn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8575"/>
          <a:ext cx="3810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1427956</xdr:colOff>
      <xdr:row>4105</xdr:row>
      <xdr:rowOff>0</xdr:rowOff>
    </xdr:from>
    <xdr:ext cx="65" cy="172227"/>
    <xdr:sp macro="" textlink="">
      <xdr:nvSpPr>
        <xdr:cNvPr id="4" name="Tekstva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8171656" y="331443806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nl-NL" sz="1100"/>
        </a:p>
      </xdr:txBody>
    </xdr:sp>
    <xdr:clientData/>
  </xdr:oneCellAnchor>
  <xdr:twoCellAnchor editAs="oneCell">
    <xdr:from>
      <xdr:col>8</xdr:col>
      <xdr:colOff>1139825</xdr:colOff>
      <xdr:row>0</xdr:row>
      <xdr:rowOff>323851</xdr:rowOff>
    </xdr:from>
    <xdr:to>
      <xdr:col>8</xdr:col>
      <xdr:colOff>1618151</xdr:colOff>
      <xdr:row>0</xdr:row>
      <xdr:rowOff>1046675</xdr:rowOff>
    </xdr:to>
    <xdr:pic>
      <xdr:nvPicPr>
        <xdr:cNvPr id="5" name="Picture 108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7075" y="323851"/>
          <a:ext cx="474335" cy="714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427956</xdr:colOff>
      <xdr:row>4105</xdr:row>
      <xdr:rowOff>0</xdr:rowOff>
    </xdr:from>
    <xdr:ext cx="65" cy="172227"/>
    <xdr:sp macro="" textlink="">
      <xdr:nvSpPr>
        <xdr:cNvPr id="6" name="Tekstvak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8171656" y="318661256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nl-NL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57376</xdr:colOff>
      <xdr:row>0</xdr:row>
      <xdr:rowOff>104775</xdr:rowOff>
    </xdr:from>
    <xdr:to>
      <xdr:col>6</xdr:col>
      <xdr:colOff>173356</xdr:colOff>
      <xdr:row>4</xdr:row>
      <xdr:rowOff>93979</xdr:rowOff>
    </xdr:to>
    <xdr:pic>
      <xdr:nvPicPr>
        <xdr:cNvPr id="97965" name="Picture 1084">
          <a:extLst>
            <a:ext uri="{FF2B5EF4-FFF2-40B4-BE49-F238E27FC236}">
              <a16:creationId xmlns:a16="http://schemas.microsoft.com/office/drawing/2014/main" id="{00000000-0008-0000-0300-0000AD7E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6" y="104775"/>
          <a:ext cx="468630" cy="7467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85777</xdr:colOff>
      <xdr:row>3</xdr:row>
      <xdr:rowOff>9525</xdr:rowOff>
    </xdr:from>
    <xdr:to>
      <xdr:col>2</xdr:col>
      <xdr:colOff>970663</xdr:colOff>
      <xdr:row>4</xdr:row>
      <xdr:rowOff>152401</xdr:rowOff>
    </xdr:to>
    <xdr:pic>
      <xdr:nvPicPr>
        <xdr:cNvPr id="97966" name="Afbeelding 3">
          <a:extLst>
            <a:ext uri="{FF2B5EF4-FFF2-40B4-BE49-F238E27FC236}">
              <a16:creationId xmlns:a16="http://schemas.microsoft.com/office/drawing/2014/main" id="{00000000-0008-0000-0300-0000AE7E01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8276" b="14942"/>
        <a:stretch/>
      </xdr:blipFill>
      <xdr:spPr bwMode="auto">
        <a:xfrm>
          <a:off x="485777" y="533400"/>
          <a:ext cx="1799336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14300</xdr:colOff>
      <xdr:row>0</xdr:row>
      <xdr:rowOff>66675</xdr:rowOff>
    </xdr:from>
    <xdr:to>
      <xdr:col>0</xdr:col>
      <xdr:colOff>504825</xdr:colOff>
      <xdr:row>4</xdr:row>
      <xdr:rowOff>428625</xdr:rowOff>
    </xdr:to>
    <xdr:pic>
      <xdr:nvPicPr>
        <xdr:cNvPr id="97967" name="Afbeelding 2" descr="\\CAVSERVER\Gedeeld\2015\Dumbar\2015.085-EUnl\RUW\EUNL_Briefpapier-1.png">
          <a:extLst>
            <a:ext uri="{FF2B5EF4-FFF2-40B4-BE49-F238E27FC236}">
              <a16:creationId xmlns:a16="http://schemas.microsoft.com/office/drawing/2014/main" id="{00000000-0008-0000-0300-0000AF7E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66675"/>
          <a:ext cx="390525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5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5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pageSetUpPr fitToPage="1"/>
  </sheetPr>
  <dimension ref="A1:L31"/>
  <sheetViews>
    <sheetView showGridLines="0" topLeftCell="A2" zoomScaleNormal="100" workbookViewId="0">
      <selection activeCell="A12" sqref="A12"/>
    </sheetView>
  </sheetViews>
  <sheetFormatPr defaultColWidth="9.42578125" defaultRowHeight="12.75" x14ac:dyDescent="0.2"/>
  <cols>
    <col min="1" max="1" width="34" customWidth="1"/>
    <col min="11" max="12" width="9.42578125" customWidth="1"/>
  </cols>
  <sheetData>
    <row r="1" spans="1:12" hidden="1" x14ac:dyDescent="0.2"/>
    <row r="3" spans="1:12" ht="107.25" customHeight="1" x14ac:dyDescent="0.25">
      <c r="A3" s="21"/>
      <c r="B3" s="744" t="s">
        <v>0</v>
      </c>
      <c r="C3" s="744"/>
      <c r="D3" s="744"/>
      <c r="E3" s="744"/>
      <c r="F3" s="744"/>
      <c r="G3" s="744"/>
      <c r="H3" s="744"/>
      <c r="I3" s="744"/>
      <c r="J3" s="744"/>
      <c r="K3" s="744"/>
      <c r="L3" s="744"/>
    </row>
    <row r="4" spans="1:12" x14ac:dyDescent="0.2">
      <c r="A4" s="14" t="s">
        <v>1</v>
      </c>
      <c r="B4" s="14"/>
      <c r="D4" s="34"/>
    </row>
    <row r="5" spans="1:12" x14ac:dyDescent="0.2">
      <c r="A5" s="14"/>
      <c r="B5" s="14"/>
      <c r="C5" s="14"/>
      <c r="D5" s="34"/>
    </row>
    <row r="6" spans="1:12" x14ac:dyDescent="0.2">
      <c r="A6" s="745" t="s">
        <v>2</v>
      </c>
      <c r="B6" s="745"/>
      <c r="C6" s="745"/>
      <c r="D6" s="745"/>
      <c r="E6" s="745"/>
      <c r="F6" s="745"/>
      <c r="G6" s="745"/>
      <c r="H6" s="745"/>
      <c r="I6" s="745"/>
      <c r="J6" s="745"/>
      <c r="K6" s="745"/>
    </row>
    <row r="8" spans="1:12" x14ac:dyDescent="0.2">
      <c r="A8" s="14" t="s">
        <v>3</v>
      </c>
    </row>
    <row r="9" spans="1:12" ht="39.75" customHeight="1" x14ac:dyDescent="0.2">
      <c r="A9" s="746" t="s">
        <v>4</v>
      </c>
      <c r="B9" s="746"/>
      <c r="C9" s="746"/>
      <c r="D9" s="746"/>
      <c r="E9" s="746"/>
      <c r="F9" s="746"/>
      <c r="G9" s="746"/>
      <c r="H9" s="746"/>
      <c r="I9" s="746"/>
      <c r="J9" s="746"/>
      <c r="K9" s="746"/>
    </row>
    <row r="10" spans="1:12" ht="86.25" customHeight="1" x14ac:dyDescent="0.2">
      <c r="A10" s="747" t="s">
        <v>5</v>
      </c>
      <c r="B10" s="747"/>
      <c r="C10" s="747"/>
      <c r="D10" s="747"/>
      <c r="E10" s="747"/>
      <c r="F10" s="747"/>
      <c r="G10" s="747"/>
      <c r="H10" s="747"/>
      <c r="I10" s="747"/>
      <c r="J10" s="747"/>
      <c r="K10" s="747"/>
    </row>
    <row r="11" spans="1:12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</row>
    <row r="12" spans="1:12" x14ac:dyDescent="0.2">
      <c r="A12" s="14" t="s">
        <v>6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</row>
    <row r="13" spans="1:12" s="33" customFormat="1" x14ac:dyDescent="0.2">
      <c r="A13" s="34" t="s">
        <v>7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</row>
    <row r="14" spans="1:12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</row>
    <row r="15" spans="1:12" s="14" customFormat="1" x14ac:dyDescent="0.2">
      <c r="A15" s="32" t="s">
        <v>8</v>
      </c>
      <c r="B15" s="749" t="s">
        <v>9</v>
      </c>
      <c r="C15" s="749"/>
      <c r="D15" s="749"/>
      <c r="E15" s="749"/>
      <c r="F15" s="749"/>
      <c r="G15" s="749"/>
      <c r="H15" s="749"/>
      <c r="I15" s="749"/>
      <c r="J15" s="749"/>
      <c r="K15" s="749"/>
    </row>
    <row r="16" spans="1:12" x14ac:dyDescent="0.2">
      <c r="A16" s="35" t="s">
        <v>10</v>
      </c>
      <c r="B16" s="748" t="s">
        <v>11</v>
      </c>
      <c r="C16" s="748"/>
      <c r="D16" s="748"/>
      <c r="E16" s="748"/>
      <c r="F16" s="748"/>
      <c r="G16" s="748"/>
      <c r="H16" s="748"/>
      <c r="I16" s="748"/>
      <c r="J16" s="748"/>
      <c r="K16" s="748"/>
    </row>
    <row r="17" spans="1:11" x14ac:dyDescent="0.2">
      <c r="A17" s="36" t="s">
        <v>12</v>
      </c>
      <c r="B17" s="37" t="s">
        <v>13</v>
      </c>
      <c r="C17" s="38"/>
      <c r="D17" s="38"/>
      <c r="E17" s="38"/>
      <c r="F17" s="38"/>
      <c r="G17" s="38"/>
      <c r="H17" s="38"/>
      <c r="I17" s="38"/>
      <c r="J17" s="38"/>
      <c r="K17" s="39"/>
    </row>
    <row r="18" spans="1:11" ht="27.75" customHeight="1" x14ac:dyDescent="0.2">
      <c r="A18" s="36" t="s">
        <v>14</v>
      </c>
      <c r="B18" s="741" t="s">
        <v>15</v>
      </c>
      <c r="C18" s="742"/>
      <c r="D18" s="742"/>
      <c r="E18" s="742"/>
      <c r="F18" s="742"/>
      <c r="G18" s="742"/>
      <c r="H18" s="742"/>
      <c r="I18" s="742"/>
      <c r="J18" s="742"/>
      <c r="K18" s="743"/>
    </row>
    <row r="19" spans="1:11" ht="27.75" customHeight="1" x14ac:dyDescent="0.2">
      <c r="A19" s="36" t="s">
        <v>16</v>
      </c>
      <c r="B19" s="738" t="s">
        <v>17</v>
      </c>
      <c r="C19" s="739"/>
      <c r="D19" s="739"/>
      <c r="E19" s="739"/>
      <c r="F19" s="739"/>
      <c r="G19" s="739"/>
      <c r="H19" s="739"/>
      <c r="I19" s="739"/>
      <c r="J19" s="739"/>
      <c r="K19" s="740"/>
    </row>
    <row r="20" spans="1:11" ht="15.75" customHeight="1" x14ac:dyDescent="0.2">
      <c r="A20" s="35" t="s">
        <v>18</v>
      </c>
      <c r="B20" s="741" t="s">
        <v>19</v>
      </c>
      <c r="C20" s="742"/>
      <c r="D20" s="742"/>
      <c r="E20" s="742"/>
      <c r="F20" s="742"/>
      <c r="G20" s="742"/>
      <c r="H20" s="742"/>
      <c r="I20" s="742"/>
      <c r="J20" s="742"/>
      <c r="K20" s="743"/>
    </row>
    <row r="21" spans="1:11" ht="27.75" customHeight="1" x14ac:dyDescent="0.2">
      <c r="A21" s="40"/>
      <c r="B21" s="41"/>
      <c r="C21" s="41"/>
      <c r="D21" s="41"/>
      <c r="E21" s="41"/>
      <c r="F21" s="41"/>
      <c r="G21" s="41"/>
      <c r="H21" s="41"/>
      <c r="I21" s="41"/>
      <c r="J21" s="41"/>
      <c r="K21" s="41"/>
    </row>
    <row r="22" spans="1:11" x14ac:dyDescent="0.2">
      <c r="A22" s="736" t="s">
        <v>20</v>
      </c>
      <c r="B22" s="737"/>
      <c r="C22" s="737"/>
      <c r="D22" s="737"/>
      <c r="E22" s="737"/>
      <c r="F22" s="737"/>
      <c r="G22" s="737"/>
      <c r="H22" s="737"/>
      <c r="I22" s="737"/>
      <c r="J22" s="737"/>
      <c r="K22" s="737"/>
    </row>
    <row r="23" spans="1:11" ht="97.5" customHeight="1" x14ac:dyDescent="0.2">
      <c r="A23" s="734" t="s">
        <v>21</v>
      </c>
      <c r="B23" s="735"/>
      <c r="C23" s="735"/>
      <c r="D23" s="735"/>
      <c r="E23" s="735"/>
      <c r="F23" s="735"/>
      <c r="G23" s="735"/>
      <c r="H23" s="735"/>
      <c r="I23" s="735"/>
      <c r="J23" s="735"/>
      <c r="K23" s="735"/>
    </row>
    <row r="25" spans="1:11" x14ac:dyDescent="0.2">
      <c r="A25" s="34" t="s">
        <v>22</v>
      </c>
    </row>
    <row r="26" spans="1:11" x14ac:dyDescent="0.2">
      <c r="A26" s="34" t="s">
        <v>23</v>
      </c>
    </row>
    <row r="27" spans="1:11" x14ac:dyDescent="0.2">
      <c r="A27" s="34"/>
    </row>
    <row r="28" spans="1:11" x14ac:dyDescent="0.2">
      <c r="A28" s="34" t="s">
        <v>24</v>
      </c>
    </row>
    <row r="30" spans="1:11" x14ac:dyDescent="0.2">
      <c r="A30" s="14" t="s">
        <v>25</v>
      </c>
    </row>
    <row r="31" spans="1:11" ht="26.25" customHeight="1" x14ac:dyDescent="0.2">
      <c r="A31" s="734" t="s">
        <v>26</v>
      </c>
      <c r="B31" s="735"/>
      <c r="C31" s="735"/>
      <c r="D31" s="735"/>
      <c r="E31" s="735"/>
      <c r="F31" s="735"/>
      <c r="G31" s="735"/>
      <c r="H31" s="735"/>
      <c r="I31" s="735"/>
      <c r="J31" s="735"/>
      <c r="K31" s="735"/>
    </row>
  </sheetData>
  <sheetProtection algorithmName="SHA-512" hashValue="g794lWuHdCZ5/2c4oFZRBMmw5OlwB8cM85hRy97PkPJSJal23jM3sKM33yBGLHrfFBIaJ60czHjjdk0t5MfT/g==" saltValue="kSiw+PcX8y4T6cpI24TL2A==" spinCount="100000" sheet="1" formatColumns="0" formatRows="0"/>
  <mergeCells count="12">
    <mergeCell ref="B3:L3"/>
    <mergeCell ref="A6:K6"/>
    <mergeCell ref="A9:K9"/>
    <mergeCell ref="A10:K10"/>
    <mergeCell ref="B16:K16"/>
    <mergeCell ref="B15:K15"/>
    <mergeCell ref="A23:K23"/>
    <mergeCell ref="A22:K22"/>
    <mergeCell ref="B19:K19"/>
    <mergeCell ref="A31:K31"/>
    <mergeCell ref="B18:K18"/>
    <mergeCell ref="B20:K20"/>
  </mergeCells>
  <phoneticPr fontId="20" type="noConversion"/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>
    <oddFooter>&amp;CSiSa-bijlage 2015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/>
  <dimension ref="A1:H484"/>
  <sheetViews>
    <sheetView showGridLines="0" zoomScaleNormal="100" workbookViewId="0">
      <selection activeCell="E10" sqref="E10"/>
    </sheetView>
  </sheetViews>
  <sheetFormatPr defaultRowHeight="12.75" x14ac:dyDescent="0.2"/>
  <cols>
    <col min="1" max="1" width="10.5703125" customWidth="1"/>
    <col min="2" max="2" width="3.5703125" customWidth="1"/>
    <col min="3" max="3" width="12.42578125" customWidth="1"/>
    <col min="4" max="4" width="4.42578125" customWidth="1"/>
    <col min="5" max="5" width="118.42578125" customWidth="1"/>
    <col min="6" max="6" width="8.5703125" style="16" customWidth="1"/>
    <col min="7" max="7" width="21" style="1" customWidth="1"/>
    <col min="11" max="11" width="9.5703125" customWidth="1"/>
  </cols>
  <sheetData>
    <row r="1" spans="1:7" ht="100.5" customHeight="1" x14ac:dyDescent="0.2">
      <c r="G1" s="11"/>
    </row>
    <row r="2" spans="1:7" x14ac:dyDescent="0.2">
      <c r="A2" s="4" t="s">
        <v>27</v>
      </c>
      <c r="B2" s="4"/>
      <c r="C2" s="4"/>
      <c r="D2" s="4"/>
      <c r="E2" s="4"/>
      <c r="F2" s="5"/>
      <c r="G2" s="5"/>
    </row>
    <row r="3" spans="1:7" x14ac:dyDescent="0.2">
      <c r="A3" s="750"/>
      <c r="B3" s="750"/>
      <c r="C3" s="750"/>
      <c r="D3" s="750"/>
      <c r="E3" s="750"/>
      <c r="F3" s="750"/>
      <c r="G3" s="6"/>
    </row>
    <row r="4" spans="1:7" x14ac:dyDescent="0.2">
      <c r="A4" s="712"/>
      <c r="B4" s="713" t="s">
        <v>28</v>
      </c>
      <c r="C4" s="713"/>
      <c r="D4" s="2"/>
      <c r="E4" s="713"/>
      <c r="F4" s="7"/>
      <c r="G4" s="7"/>
    </row>
    <row r="5" spans="1:7" x14ac:dyDescent="0.2">
      <c r="A5" s="712"/>
      <c r="B5" s="714"/>
      <c r="C5" s="714"/>
      <c r="D5" s="8"/>
      <c r="E5" s="8"/>
      <c r="F5" s="87"/>
      <c r="G5" s="7"/>
    </row>
    <row r="6" spans="1:7" x14ac:dyDescent="0.2">
      <c r="A6" s="712"/>
      <c r="B6" s="3" t="s">
        <v>29</v>
      </c>
      <c r="C6" s="3"/>
      <c r="D6" s="2"/>
      <c r="E6" s="715" t="s">
        <v>30</v>
      </c>
      <c r="F6" s="17" t="s">
        <v>31</v>
      </c>
      <c r="G6" s="7"/>
    </row>
    <row r="7" spans="1:7" x14ac:dyDescent="0.2">
      <c r="A7" s="712"/>
      <c r="B7" s="3" t="s">
        <v>32</v>
      </c>
      <c r="C7" s="3"/>
      <c r="D7" s="2"/>
      <c r="E7" s="217" t="s">
        <v>33</v>
      </c>
      <c r="F7" s="10" t="s">
        <v>34</v>
      </c>
      <c r="G7" s="7"/>
    </row>
    <row r="8" spans="1:7" x14ac:dyDescent="0.2">
      <c r="A8" s="712"/>
      <c r="B8" s="3" t="s">
        <v>35</v>
      </c>
      <c r="C8" s="3"/>
      <c r="D8" s="2"/>
      <c r="E8" s="218" t="s">
        <v>36</v>
      </c>
      <c r="F8" s="10" t="s">
        <v>37</v>
      </c>
      <c r="G8" s="7"/>
    </row>
    <row r="9" spans="1:7" x14ac:dyDescent="0.2">
      <c r="A9" s="712"/>
      <c r="B9" s="3" t="s">
        <v>38</v>
      </c>
      <c r="C9" s="3"/>
      <c r="D9" s="2"/>
      <c r="E9" s="716">
        <v>2024</v>
      </c>
      <c r="F9" s="7"/>
      <c r="G9" s="7"/>
    </row>
    <row r="10" spans="1:7" x14ac:dyDescent="0.2">
      <c r="A10" s="712"/>
      <c r="B10" s="3" t="s">
        <v>39</v>
      </c>
      <c r="C10" s="3"/>
      <c r="D10" s="2"/>
      <c r="E10" s="717" t="str">
        <f>IF(E8&lt;&gt;"","sisa_"&amp;E9&amp;"_"&amp;IF(E6="Provincie","03",IF(E6="Gemeenschappelijke regeling","05",IF(E6="Gemeente","06",IF(E6="Waterschap","04"," ll"))))&amp;E8&amp;"_Bijlage_Verantwoordingsinformatie.xlsx","Berichtgevercode nog invullen")</f>
        <v>sisa_2024_061842_Bijlage_Verantwoordingsinformatie.xlsx</v>
      </c>
      <c r="F10" s="10" t="s">
        <v>40</v>
      </c>
      <c r="G10" s="18"/>
    </row>
    <row r="11" spans="1:7" x14ac:dyDescent="0.2">
      <c r="A11" s="2"/>
      <c r="B11" s="714"/>
      <c r="C11" s="714"/>
      <c r="D11" s="2"/>
      <c r="E11" s="19"/>
      <c r="F11" s="20"/>
      <c r="G11" s="6"/>
    </row>
    <row r="12" spans="1:7" x14ac:dyDescent="0.2">
      <c r="A12" s="4" t="s">
        <v>41</v>
      </c>
      <c r="B12" s="4"/>
      <c r="C12" s="4"/>
      <c r="D12" s="5"/>
      <c r="E12" s="5"/>
      <c r="F12" s="9"/>
      <c r="G12" s="9"/>
    </row>
    <row r="13" spans="1:7" x14ac:dyDescent="0.2">
      <c r="A13" s="7"/>
      <c r="B13" s="3"/>
      <c r="C13" s="3"/>
      <c r="D13" s="7"/>
      <c r="E13" s="7"/>
      <c r="F13" s="10"/>
      <c r="G13" s="10"/>
    </row>
    <row r="14" spans="1:7" x14ac:dyDescent="0.2">
      <c r="A14" s="7"/>
      <c r="B14" s="713" t="s">
        <v>42</v>
      </c>
      <c r="C14" s="713"/>
      <c r="D14" s="7"/>
      <c r="E14" s="7"/>
      <c r="F14" s="718"/>
      <c r="G14" s="10"/>
    </row>
    <row r="15" spans="1:7" x14ac:dyDescent="0.2">
      <c r="A15" s="2"/>
      <c r="B15" s="2"/>
      <c r="C15" s="2"/>
      <c r="D15" s="2"/>
      <c r="E15" s="2"/>
      <c r="F15" s="7"/>
      <c r="G15" s="6"/>
    </row>
    <row r="16" spans="1:7" x14ac:dyDescent="0.2">
      <c r="A16" s="5" t="s">
        <v>43</v>
      </c>
      <c r="B16" s="4"/>
      <c r="C16" s="4"/>
      <c r="D16" s="5"/>
      <c r="E16" s="5"/>
      <c r="F16" s="9"/>
      <c r="G16" s="9"/>
    </row>
    <row r="17" spans="1:7" x14ac:dyDescent="0.2">
      <c r="A17" s="7"/>
      <c r="B17" s="3"/>
      <c r="C17" s="3"/>
      <c r="D17" s="7"/>
      <c r="E17" s="7"/>
      <c r="F17" s="7"/>
      <c r="G17" s="6"/>
    </row>
    <row r="18" spans="1:7" x14ac:dyDescent="0.2">
      <c r="A18" s="7"/>
      <c r="B18" s="751" t="s">
        <v>44</v>
      </c>
      <c r="C18" s="751"/>
      <c r="D18" s="751"/>
      <c r="E18" s="751"/>
      <c r="F18" s="751"/>
      <c r="G18" s="6"/>
    </row>
    <row r="19" spans="1:7" x14ac:dyDescent="0.2">
      <c r="A19" s="2"/>
      <c r="B19" s="751"/>
      <c r="C19" s="751"/>
      <c r="D19" s="751"/>
      <c r="E19" s="751"/>
      <c r="F19" s="751"/>
      <c r="G19" s="6"/>
    </row>
    <row r="20" spans="1:7" x14ac:dyDescent="0.2">
      <c r="A20" s="2"/>
      <c r="B20" s="751"/>
      <c r="C20" s="751"/>
      <c r="D20" s="751"/>
      <c r="E20" s="751"/>
      <c r="F20" s="751"/>
      <c r="G20" s="6"/>
    </row>
    <row r="21" spans="1:7" x14ac:dyDescent="0.2">
      <c r="A21" s="2"/>
      <c r="B21" s="2"/>
      <c r="C21" s="2"/>
      <c r="D21" s="2"/>
      <c r="E21" s="2"/>
      <c r="F21" s="7"/>
      <c r="G21" s="6"/>
    </row>
    <row r="23" spans="1:7" x14ac:dyDescent="0.2">
      <c r="A23" s="5" t="s">
        <v>14</v>
      </c>
      <c r="B23" s="4"/>
      <c r="C23" s="4"/>
      <c r="D23" s="5"/>
      <c r="E23" s="5"/>
      <c r="F23" s="9"/>
      <c r="G23" s="9"/>
    </row>
    <row r="24" spans="1:7" x14ac:dyDescent="0.2">
      <c r="A24" s="7"/>
      <c r="B24" s="3"/>
      <c r="C24" s="3"/>
      <c r="D24" s="7"/>
      <c r="E24" s="7"/>
      <c r="F24" s="10"/>
      <c r="G24" s="10"/>
    </row>
    <row r="25" spans="1:7" x14ac:dyDescent="0.2">
      <c r="A25" s="7"/>
      <c r="B25" s="752" t="s">
        <v>45</v>
      </c>
      <c r="C25" s="753"/>
      <c r="D25" s="753"/>
      <c r="E25" s="753"/>
      <c r="F25" s="753"/>
      <c r="G25" s="49"/>
    </row>
    <row r="26" spans="1:7" x14ac:dyDescent="0.2">
      <c r="A26" s="7"/>
      <c r="B26" s="753"/>
      <c r="C26" s="753"/>
      <c r="D26" s="753"/>
      <c r="E26" s="753"/>
      <c r="F26" s="753"/>
      <c r="G26" s="2"/>
    </row>
    <row r="27" spans="1:7" x14ac:dyDescent="0.2">
      <c r="A27" s="7"/>
      <c r="B27" s="3"/>
      <c r="C27" s="3"/>
      <c r="D27" s="43"/>
      <c r="E27" s="43"/>
      <c r="F27" s="7"/>
      <c r="G27" s="43"/>
    </row>
    <row r="28" spans="1:7" x14ac:dyDescent="0.2">
      <c r="A28" s="13" t="s">
        <v>46</v>
      </c>
      <c r="B28" s="12" t="s">
        <v>47</v>
      </c>
      <c r="C28" s="12"/>
      <c r="D28" s="12"/>
      <c r="E28" s="12"/>
      <c r="F28" s="15" t="s">
        <v>48</v>
      </c>
      <c r="G28" s="43"/>
    </row>
    <row r="29" spans="1:7" x14ac:dyDescent="0.2">
      <c r="A29" s="53" t="s">
        <v>49</v>
      </c>
      <c r="B29" s="106" t="s">
        <v>50</v>
      </c>
      <c r="C29" s="54"/>
      <c r="D29" s="54"/>
      <c r="E29" s="54"/>
      <c r="F29" s="55" t="s">
        <v>51</v>
      </c>
      <c r="G29" s="43"/>
    </row>
    <row r="30" spans="1:7" x14ac:dyDescent="0.2">
      <c r="A30" s="56" t="s">
        <v>52</v>
      </c>
      <c r="B30" s="105" t="s">
        <v>53</v>
      </c>
      <c r="C30" s="105"/>
      <c r="D30" s="105"/>
      <c r="E30" s="105"/>
      <c r="F30" s="55" t="s">
        <v>51</v>
      </c>
      <c r="G30" s="43"/>
    </row>
    <row r="31" spans="1:7" x14ac:dyDescent="0.2">
      <c r="A31" s="57" t="s">
        <v>54</v>
      </c>
      <c r="B31" s="103" t="s">
        <v>55</v>
      </c>
      <c r="C31" s="103"/>
      <c r="D31" s="103"/>
      <c r="E31" s="103"/>
      <c r="F31" s="102" t="s">
        <v>51</v>
      </c>
      <c r="G31" s="43"/>
    </row>
    <row r="32" spans="1:7" x14ac:dyDescent="0.2">
      <c r="A32" s="56" t="s">
        <v>56</v>
      </c>
      <c r="B32" s="106" t="s">
        <v>57</v>
      </c>
      <c r="C32" s="106"/>
      <c r="D32" s="106"/>
      <c r="E32" s="106"/>
      <c r="F32" s="55" t="s">
        <v>51</v>
      </c>
      <c r="G32" s="43" t="s">
        <v>58</v>
      </c>
    </row>
    <row r="33" spans="1:7" x14ac:dyDescent="0.2">
      <c r="A33" s="56" t="s">
        <v>59</v>
      </c>
      <c r="B33" s="106" t="s">
        <v>60</v>
      </c>
      <c r="C33" s="106"/>
      <c r="D33" s="106"/>
      <c r="E33" s="106"/>
      <c r="F33" s="55" t="s">
        <v>51</v>
      </c>
      <c r="G33" s="43" t="s">
        <v>58</v>
      </c>
    </row>
    <row r="34" spans="1:7" x14ac:dyDescent="0.2">
      <c r="A34" s="57" t="s">
        <v>61</v>
      </c>
      <c r="B34" s="107" t="s">
        <v>62</v>
      </c>
      <c r="C34" s="107"/>
      <c r="D34" s="107"/>
      <c r="E34" s="107"/>
      <c r="F34" s="102" t="s">
        <v>51</v>
      </c>
      <c r="G34" s="43" t="s">
        <v>58</v>
      </c>
    </row>
    <row r="35" spans="1:7" x14ac:dyDescent="0.2">
      <c r="A35" s="56" t="s">
        <v>63</v>
      </c>
      <c r="B35" s="106" t="s">
        <v>64</v>
      </c>
      <c r="C35" s="106"/>
      <c r="D35" s="106"/>
      <c r="E35" s="106"/>
      <c r="F35" s="55" t="s">
        <v>51</v>
      </c>
      <c r="G35" s="43" t="s">
        <v>58</v>
      </c>
    </row>
    <row r="36" spans="1:7" x14ac:dyDescent="0.2">
      <c r="A36" s="57" t="s">
        <v>65</v>
      </c>
      <c r="B36" s="107" t="s">
        <v>66</v>
      </c>
      <c r="C36" s="107"/>
      <c r="D36" s="107"/>
      <c r="E36" s="107"/>
      <c r="F36" s="102" t="s">
        <v>51</v>
      </c>
      <c r="G36" s="43" t="s">
        <v>58</v>
      </c>
    </row>
    <row r="37" spans="1:7" x14ac:dyDescent="0.2">
      <c r="A37" s="154" t="s">
        <v>67</v>
      </c>
      <c r="B37" s="155" t="s">
        <v>68</v>
      </c>
      <c r="C37" s="155"/>
      <c r="D37" s="155"/>
      <c r="E37" s="155"/>
      <c r="F37" s="138" t="s">
        <v>51</v>
      </c>
      <c r="G37" s="43" t="s">
        <v>69</v>
      </c>
    </row>
    <row r="38" spans="1:7" x14ac:dyDescent="0.2">
      <c r="A38" s="57" t="s">
        <v>70</v>
      </c>
      <c r="B38" s="107" t="s">
        <v>71</v>
      </c>
      <c r="C38" s="107"/>
      <c r="D38" s="107"/>
      <c r="E38" s="107"/>
      <c r="F38" s="102" t="s">
        <v>51</v>
      </c>
      <c r="G38" s="43" t="s">
        <v>69</v>
      </c>
    </row>
    <row r="39" spans="1:7" x14ac:dyDescent="0.2">
      <c r="A39" s="56" t="s">
        <v>72</v>
      </c>
      <c r="B39" s="106" t="s">
        <v>73</v>
      </c>
      <c r="C39" s="106"/>
      <c r="D39" s="106"/>
      <c r="E39" s="106"/>
      <c r="F39" s="55" t="s">
        <v>51</v>
      </c>
      <c r="G39" s="43" t="s">
        <v>69</v>
      </c>
    </row>
    <row r="40" spans="1:7" x14ac:dyDescent="0.2">
      <c r="A40" s="57" t="s">
        <v>74</v>
      </c>
      <c r="B40" s="107" t="s">
        <v>75</v>
      </c>
      <c r="C40" s="107"/>
      <c r="D40" s="107"/>
      <c r="E40" s="107"/>
      <c r="F40" s="102" t="s">
        <v>51</v>
      </c>
      <c r="G40" s="43" t="s">
        <v>69</v>
      </c>
    </row>
    <row r="41" spans="1:7" x14ac:dyDescent="0.2">
      <c r="A41" s="69" t="s">
        <v>76</v>
      </c>
      <c r="B41" s="155" t="s">
        <v>77</v>
      </c>
      <c r="C41" s="70"/>
      <c r="D41" s="70"/>
      <c r="E41" s="70"/>
      <c r="F41" s="138" t="s">
        <v>51</v>
      </c>
      <c r="G41" s="43" t="s">
        <v>69</v>
      </c>
    </row>
    <row r="42" spans="1:7" x14ac:dyDescent="0.2">
      <c r="A42" s="154" t="s">
        <v>78</v>
      </c>
      <c r="B42" s="155" t="s">
        <v>79</v>
      </c>
      <c r="C42" s="155"/>
      <c r="D42" s="155"/>
      <c r="E42" s="155"/>
      <c r="F42" s="170" t="s">
        <v>51</v>
      </c>
      <c r="G42" s="172" t="s">
        <v>80</v>
      </c>
    </row>
    <row r="43" spans="1:7" x14ac:dyDescent="0.2">
      <c r="A43" s="57" t="s">
        <v>81</v>
      </c>
      <c r="B43" s="107" t="s">
        <v>82</v>
      </c>
      <c r="C43" s="107"/>
      <c r="D43" s="107"/>
      <c r="E43" s="107"/>
      <c r="F43" s="171" t="s">
        <v>51</v>
      </c>
      <c r="G43" s="172" t="s">
        <v>80</v>
      </c>
    </row>
    <row r="44" spans="1:7" x14ac:dyDescent="0.2">
      <c r="A44" s="69" t="s">
        <v>83</v>
      </c>
      <c r="B44" s="155" t="s">
        <v>84</v>
      </c>
      <c r="C44" s="70"/>
      <c r="D44" s="70"/>
      <c r="E44" s="70"/>
      <c r="F44" s="138" t="s">
        <v>51</v>
      </c>
      <c r="G44" s="43" t="s">
        <v>85</v>
      </c>
    </row>
    <row r="45" spans="1:7" x14ac:dyDescent="0.2">
      <c r="A45" s="69" t="s">
        <v>86</v>
      </c>
      <c r="B45" s="155" t="s">
        <v>87</v>
      </c>
      <c r="C45" s="70"/>
      <c r="D45" s="70"/>
      <c r="E45" s="70"/>
      <c r="F45" s="138" t="s">
        <v>51</v>
      </c>
      <c r="G45" s="43" t="s">
        <v>85</v>
      </c>
    </row>
    <row r="46" spans="1:7" x14ac:dyDescent="0.2">
      <c r="A46" s="69" t="s">
        <v>88</v>
      </c>
      <c r="B46" s="155" t="s">
        <v>89</v>
      </c>
      <c r="C46" s="70"/>
      <c r="D46" s="70"/>
      <c r="E46" s="70"/>
      <c r="F46" s="138" t="s">
        <v>51</v>
      </c>
      <c r="G46" s="43" t="s">
        <v>85</v>
      </c>
    </row>
    <row r="47" spans="1:7" x14ac:dyDescent="0.2">
      <c r="A47" s="69" t="s">
        <v>90</v>
      </c>
      <c r="B47" s="155" t="s">
        <v>91</v>
      </c>
      <c r="C47" s="70"/>
      <c r="D47" s="70"/>
      <c r="E47" s="70"/>
      <c r="F47" s="138" t="s">
        <v>51</v>
      </c>
      <c r="G47" s="43" t="s">
        <v>92</v>
      </c>
    </row>
    <row r="48" spans="1:7" x14ac:dyDescent="0.2">
      <c r="A48" s="69" t="s">
        <v>93</v>
      </c>
      <c r="B48" s="155" t="s">
        <v>94</v>
      </c>
      <c r="C48" s="70"/>
      <c r="D48" s="70"/>
      <c r="E48" s="70"/>
      <c r="F48" s="138" t="s">
        <v>51</v>
      </c>
      <c r="G48" s="43" t="s">
        <v>85</v>
      </c>
    </row>
    <row r="49" spans="1:7" x14ac:dyDescent="0.2">
      <c r="A49" s="69" t="s">
        <v>95</v>
      </c>
      <c r="B49" s="155" t="s">
        <v>96</v>
      </c>
      <c r="C49" s="70"/>
      <c r="D49" s="70"/>
      <c r="E49" s="70"/>
      <c r="F49" s="138" t="s">
        <v>51</v>
      </c>
      <c r="G49" s="43" t="s">
        <v>85</v>
      </c>
    </row>
    <row r="50" spans="1:7" x14ac:dyDescent="0.2">
      <c r="A50" s="69" t="s">
        <v>97</v>
      </c>
      <c r="B50" s="155" t="s">
        <v>98</v>
      </c>
      <c r="C50" s="70"/>
      <c r="D50" s="70"/>
      <c r="E50" s="70"/>
      <c r="F50" s="138" t="s">
        <v>51</v>
      </c>
      <c r="G50" s="43" t="s">
        <v>85</v>
      </c>
    </row>
    <row r="51" spans="1:7" x14ac:dyDescent="0.2">
      <c r="A51" s="144" t="s">
        <v>99</v>
      </c>
      <c r="B51" s="192" t="s">
        <v>100</v>
      </c>
      <c r="C51" s="191"/>
      <c r="D51" s="191"/>
      <c r="E51" s="191"/>
      <c r="F51" s="145" t="s">
        <v>51</v>
      </c>
      <c r="G51" s="148" t="s">
        <v>101</v>
      </c>
    </row>
    <row r="52" spans="1:7" x14ac:dyDescent="0.2">
      <c r="A52" s="144" t="s">
        <v>102</v>
      </c>
      <c r="B52" s="192" t="s">
        <v>103</v>
      </c>
      <c r="C52" s="191"/>
      <c r="D52" s="191"/>
      <c r="E52" s="191"/>
      <c r="F52" s="145" t="s">
        <v>51</v>
      </c>
      <c r="G52" s="148" t="s">
        <v>101</v>
      </c>
    </row>
    <row r="53" spans="1:7" x14ac:dyDescent="0.2">
      <c r="A53" s="144" t="s">
        <v>104</v>
      </c>
      <c r="B53" s="192" t="s">
        <v>105</v>
      </c>
      <c r="C53" s="191"/>
      <c r="D53" s="191"/>
      <c r="E53" s="191"/>
      <c r="F53" s="145" t="s">
        <v>51</v>
      </c>
      <c r="G53" s="148" t="s">
        <v>101</v>
      </c>
    </row>
    <row r="54" spans="1:7" x14ac:dyDescent="0.2">
      <c r="A54" s="144" t="s">
        <v>106</v>
      </c>
      <c r="B54" s="192" t="s">
        <v>107</v>
      </c>
      <c r="C54" s="191"/>
      <c r="D54" s="191"/>
      <c r="E54" s="191"/>
      <c r="F54" s="145" t="s">
        <v>51</v>
      </c>
      <c r="G54" s="148" t="s">
        <v>101</v>
      </c>
    </row>
    <row r="55" spans="1:7" x14ac:dyDescent="0.2">
      <c r="A55" s="144" t="s">
        <v>108</v>
      </c>
      <c r="B55" s="192" t="s">
        <v>109</v>
      </c>
      <c r="C55" s="192"/>
      <c r="D55" s="192"/>
      <c r="E55" s="192"/>
      <c r="F55" s="145" t="s">
        <v>51</v>
      </c>
      <c r="G55" s="148" t="s">
        <v>101</v>
      </c>
    </row>
    <row r="56" spans="1:7" x14ac:dyDescent="0.2">
      <c r="A56" s="144" t="s">
        <v>110</v>
      </c>
      <c r="B56" s="192" t="s">
        <v>111</v>
      </c>
      <c r="C56" s="192"/>
      <c r="D56" s="192"/>
      <c r="E56" s="192"/>
      <c r="F56" s="145" t="s">
        <v>51</v>
      </c>
      <c r="G56" s="148" t="s">
        <v>101</v>
      </c>
    </row>
    <row r="57" spans="1:7" x14ac:dyDescent="0.2">
      <c r="A57" s="144" t="s">
        <v>112</v>
      </c>
      <c r="B57" s="192" t="s">
        <v>113</v>
      </c>
      <c r="C57" s="192"/>
      <c r="D57" s="192"/>
      <c r="E57" s="192"/>
      <c r="F57" s="145" t="s">
        <v>51</v>
      </c>
      <c r="G57" s="148" t="s">
        <v>101</v>
      </c>
    </row>
    <row r="58" spans="1:7" x14ac:dyDescent="0.2">
      <c r="A58" s="144" t="s">
        <v>114</v>
      </c>
      <c r="B58" s="191" t="s">
        <v>115</v>
      </c>
      <c r="C58" s="191"/>
      <c r="D58" s="191"/>
      <c r="E58" s="191"/>
      <c r="F58" s="144" t="s">
        <v>51</v>
      </c>
      <c r="G58" s="148" t="s">
        <v>116</v>
      </c>
    </row>
    <row r="59" spans="1:7" x14ac:dyDescent="0.2">
      <c r="A59" s="144" t="s">
        <v>117</v>
      </c>
      <c r="B59" s="191" t="s">
        <v>118</v>
      </c>
      <c r="C59" s="191"/>
      <c r="D59" s="191"/>
      <c r="E59" s="191"/>
      <c r="F59" s="144" t="s">
        <v>51</v>
      </c>
      <c r="G59" s="148" t="s">
        <v>116</v>
      </c>
    </row>
    <row r="60" spans="1:7" x14ac:dyDescent="0.2">
      <c r="A60" s="193" t="s">
        <v>119</v>
      </c>
      <c r="B60" s="195" t="s">
        <v>120</v>
      </c>
      <c r="C60" s="195"/>
      <c r="D60" s="195"/>
      <c r="E60" s="195"/>
      <c r="F60" s="193" t="s">
        <v>51</v>
      </c>
      <c r="G60" s="148" t="s">
        <v>116</v>
      </c>
    </row>
    <row r="61" spans="1:7" x14ac:dyDescent="0.2">
      <c r="A61" s="144" t="s">
        <v>121</v>
      </c>
      <c r="B61" s="191" t="s">
        <v>122</v>
      </c>
      <c r="C61" s="191"/>
      <c r="D61" s="191"/>
      <c r="E61" s="191"/>
      <c r="F61" s="144" t="s">
        <v>51</v>
      </c>
      <c r="G61" s="148" t="s">
        <v>116</v>
      </c>
    </row>
    <row r="62" spans="1:7" x14ac:dyDescent="0.2">
      <c r="A62" s="144" t="s">
        <v>123</v>
      </c>
      <c r="B62" s="191" t="s">
        <v>124</v>
      </c>
      <c r="C62" s="191"/>
      <c r="D62" s="191"/>
      <c r="E62" s="191"/>
      <c r="F62" s="144" t="s">
        <v>51</v>
      </c>
      <c r="G62" s="148" t="s">
        <v>116</v>
      </c>
    </row>
    <row r="63" spans="1:7" x14ac:dyDescent="0.2">
      <c r="A63" s="193" t="s">
        <v>125</v>
      </c>
      <c r="B63" s="195" t="s">
        <v>126</v>
      </c>
      <c r="C63" s="195"/>
      <c r="D63" s="195"/>
      <c r="E63" s="195"/>
      <c r="F63" s="193" t="s">
        <v>51</v>
      </c>
      <c r="G63" s="148" t="s">
        <v>116</v>
      </c>
    </row>
    <row r="64" spans="1:7" x14ac:dyDescent="0.2">
      <c r="A64" s="144" t="s">
        <v>127</v>
      </c>
      <c r="B64" s="191" t="s">
        <v>128</v>
      </c>
      <c r="C64" s="191"/>
      <c r="D64" s="191"/>
      <c r="E64" s="191"/>
      <c r="F64" s="144" t="s">
        <v>51</v>
      </c>
      <c r="G64" s="148" t="s">
        <v>101</v>
      </c>
    </row>
    <row r="65" spans="1:7" x14ac:dyDescent="0.2">
      <c r="A65" s="144" t="s">
        <v>129</v>
      </c>
      <c r="B65" s="191" t="s">
        <v>130</v>
      </c>
      <c r="C65" s="191"/>
      <c r="D65" s="191"/>
      <c r="E65" s="191"/>
      <c r="F65" s="144" t="s">
        <v>51</v>
      </c>
      <c r="G65" s="148" t="s">
        <v>101</v>
      </c>
    </row>
    <row r="66" spans="1:7" x14ac:dyDescent="0.2">
      <c r="A66" s="144" t="s">
        <v>131</v>
      </c>
      <c r="B66" s="191" t="s">
        <v>132</v>
      </c>
      <c r="C66" s="191"/>
      <c r="D66" s="191"/>
      <c r="E66" s="191"/>
      <c r="F66" s="144" t="s">
        <v>51</v>
      </c>
      <c r="G66" s="148" t="s">
        <v>101</v>
      </c>
    </row>
    <row r="67" spans="1:7" x14ac:dyDescent="0.2">
      <c r="A67" s="144" t="s">
        <v>133</v>
      </c>
      <c r="B67" s="191" t="s">
        <v>134</v>
      </c>
      <c r="C67" s="191"/>
      <c r="D67" s="191"/>
      <c r="E67" s="191"/>
      <c r="F67" s="144" t="s">
        <v>51</v>
      </c>
      <c r="G67" s="148" t="s">
        <v>101</v>
      </c>
    </row>
    <row r="68" spans="1:7" x14ac:dyDescent="0.2">
      <c r="A68" s="56" t="s">
        <v>135</v>
      </c>
      <c r="B68" s="106" t="s">
        <v>136</v>
      </c>
      <c r="C68" s="106"/>
      <c r="D68" s="106"/>
      <c r="E68" s="106"/>
      <c r="F68" s="55" t="s">
        <v>137</v>
      </c>
      <c r="G68" s="43" t="s">
        <v>58</v>
      </c>
    </row>
    <row r="69" spans="1:7" x14ac:dyDescent="0.2">
      <c r="A69" s="53" t="s">
        <v>138</v>
      </c>
      <c r="B69" s="54" t="s">
        <v>139</v>
      </c>
      <c r="C69" s="54"/>
      <c r="D69" s="54"/>
      <c r="E69" s="54"/>
      <c r="F69" s="53" t="s">
        <v>140</v>
      </c>
      <c r="G69" s="43" t="s">
        <v>141</v>
      </c>
    </row>
    <row r="70" spans="1:7" x14ac:dyDescent="0.2">
      <c r="A70" s="58" t="s">
        <v>142</v>
      </c>
      <c r="B70" s="104" t="s">
        <v>143</v>
      </c>
      <c r="C70" s="59"/>
      <c r="D70" s="59"/>
      <c r="E70" s="59"/>
      <c r="F70" s="60" t="s">
        <v>140</v>
      </c>
      <c r="G70" s="43"/>
    </row>
    <row r="71" spans="1:7" x14ac:dyDescent="0.2">
      <c r="A71" s="53" t="s">
        <v>144</v>
      </c>
      <c r="B71" s="106" t="s">
        <v>145</v>
      </c>
      <c r="C71" s="54"/>
      <c r="D71" s="54"/>
      <c r="E71" s="54"/>
      <c r="F71" s="55" t="s">
        <v>140</v>
      </c>
      <c r="G71" s="43"/>
    </row>
    <row r="72" spans="1:7" x14ac:dyDescent="0.2">
      <c r="A72" s="56" t="s">
        <v>146</v>
      </c>
      <c r="B72" s="106" t="s">
        <v>147</v>
      </c>
      <c r="C72" s="106"/>
      <c r="D72" s="106"/>
      <c r="E72" s="106"/>
      <c r="F72" s="55" t="s">
        <v>140</v>
      </c>
      <c r="G72" s="43" t="s">
        <v>148</v>
      </c>
    </row>
    <row r="73" spans="1:7" x14ac:dyDescent="0.2">
      <c r="A73" s="56" t="s">
        <v>149</v>
      </c>
      <c r="B73" s="106" t="s">
        <v>150</v>
      </c>
      <c r="C73" s="106"/>
      <c r="D73" s="106"/>
      <c r="E73" s="106"/>
      <c r="F73" s="55" t="s">
        <v>140</v>
      </c>
      <c r="G73" s="43" t="s">
        <v>151</v>
      </c>
    </row>
    <row r="74" spans="1:7" x14ac:dyDescent="0.2">
      <c r="A74" s="53" t="s">
        <v>152</v>
      </c>
      <c r="B74" s="106" t="s">
        <v>153</v>
      </c>
      <c r="C74" s="54"/>
      <c r="D74" s="54"/>
      <c r="E74" s="54"/>
      <c r="F74" s="55" t="s">
        <v>140</v>
      </c>
      <c r="G74" s="43" t="s">
        <v>154</v>
      </c>
    </row>
    <row r="75" spans="1:7" x14ac:dyDescent="0.2">
      <c r="A75" s="53" t="s">
        <v>155</v>
      </c>
      <c r="B75" s="106" t="s">
        <v>156</v>
      </c>
      <c r="C75" s="54"/>
      <c r="D75" s="54"/>
      <c r="E75" s="54"/>
      <c r="F75" s="55" t="s">
        <v>140</v>
      </c>
      <c r="G75" s="43" t="s">
        <v>157</v>
      </c>
    </row>
    <row r="76" spans="1:7" x14ac:dyDescent="0.2">
      <c r="A76" s="100" t="s">
        <v>158</v>
      </c>
      <c r="B76" s="107" t="s">
        <v>159</v>
      </c>
      <c r="C76" s="101"/>
      <c r="D76" s="101"/>
      <c r="E76" s="101"/>
      <c r="F76" s="102" t="s">
        <v>140</v>
      </c>
      <c r="G76" s="43" t="s">
        <v>160</v>
      </c>
    </row>
    <row r="77" spans="1:7" x14ac:dyDescent="0.2">
      <c r="A77" s="69" t="s">
        <v>161</v>
      </c>
      <c r="B77" s="120" t="s">
        <v>162</v>
      </c>
      <c r="C77" s="70"/>
      <c r="D77" s="70"/>
      <c r="E77" s="70"/>
      <c r="F77" s="138" t="s">
        <v>140</v>
      </c>
      <c r="G77" s="43" t="s">
        <v>163</v>
      </c>
    </row>
    <row r="78" spans="1:7" x14ac:dyDescent="0.2">
      <c r="A78" s="69" t="s">
        <v>164</v>
      </c>
      <c r="B78" s="120" t="s">
        <v>165</v>
      </c>
      <c r="C78" s="70"/>
      <c r="D78" s="70"/>
      <c r="E78" s="70"/>
      <c r="F78" s="138" t="s">
        <v>140</v>
      </c>
      <c r="G78" s="43" t="s">
        <v>166</v>
      </c>
    </row>
    <row r="79" spans="1:7" x14ac:dyDescent="0.2">
      <c r="A79" s="100" t="s">
        <v>167</v>
      </c>
      <c r="B79" s="121" t="s">
        <v>168</v>
      </c>
      <c r="C79" s="101"/>
      <c r="D79" s="101"/>
      <c r="E79" s="101"/>
      <c r="F79" s="102" t="s">
        <v>140</v>
      </c>
      <c r="G79" s="43" t="s">
        <v>169</v>
      </c>
    </row>
    <row r="80" spans="1:7" x14ac:dyDescent="0.2">
      <c r="A80" s="69" t="s">
        <v>170</v>
      </c>
      <c r="B80" s="120" t="s">
        <v>171</v>
      </c>
      <c r="C80" s="70"/>
      <c r="D80" s="70"/>
      <c r="E80" s="70"/>
      <c r="F80" s="138" t="s">
        <v>140</v>
      </c>
      <c r="G80" s="43" t="s">
        <v>172</v>
      </c>
    </row>
    <row r="81" spans="1:7" s="99" customFormat="1" x14ac:dyDescent="0.2">
      <c r="A81" s="53" t="s">
        <v>173</v>
      </c>
      <c r="B81" s="106" t="s">
        <v>174</v>
      </c>
      <c r="C81" s="54"/>
      <c r="D81" s="54"/>
      <c r="E81" s="54"/>
      <c r="F81" s="61" t="s">
        <v>140</v>
      </c>
      <c r="G81" s="43" t="s">
        <v>58</v>
      </c>
    </row>
    <row r="82" spans="1:7" x14ac:dyDescent="0.2">
      <c r="A82" s="69" t="s">
        <v>175</v>
      </c>
      <c r="B82" s="120" t="s">
        <v>176</v>
      </c>
      <c r="C82" s="70"/>
      <c r="D82" s="70"/>
      <c r="E82" s="70"/>
      <c r="F82" s="138" t="s">
        <v>140</v>
      </c>
      <c r="G82" s="43" t="s">
        <v>177</v>
      </c>
    </row>
    <row r="83" spans="1:7" x14ac:dyDescent="0.2">
      <c r="A83" s="53" t="s">
        <v>178</v>
      </c>
      <c r="B83" s="106" t="s">
        <v>179</v>
      </c>
      <c r="C83" s="54"/>
      <c r="D83" s="54"/>
      <c r="E83" s="54"/>
      <c r="F83" s="55" t="s">
        <v>140</v>
      </c>
      <c r="G83" s="43"/>
    </row>
    <row r="84" spans="1:7" x14ac:dyDescent="0.2">
      <c r="A84" s="69" t="s">
        <v>180</v>
      </c>
      <c r="B84" s="120" t="s">
        <v>181</v>
      </c>
      <c r="C84" s="70"/>
      <c r="D84" s="70"/>
      <c r="E84" s="70"/>
      <c r="F84" s="55" t="s">
        <v>140</v>
      </c>
      <c r="G84" s="43" t="s">
        <v>182</v>
      </c>
    </row>
    <row r="85" spans="1:7" x14ac:dyDescent="0.2">
      <c r="A85" s="100" t="s">
        <v>183</v>
      </c>
      <c r="B85" s="121" t="s">
        <v>184</v>
      </c>
      <c r="C85" s="101"/>
      <c r="D85" s="101"/>
      <c r="E85" s="101"/>
      <c r="F85" s="102" t="s">
        <v>140</v>
      </c>
      <c r="G85" s="43" t="s">
        <v>185</v>
      </c>
    </row>
    <row r="86" spans="1:7" x14ac:dyDescent="0.2">
      <c r="A86" s="69" t="s">
        <v>186</v>
      </c>
      <c r="B86" s="120" t="s">
        <v>187</v>
      </c>
      <c r="C86" s="70"/>
      <c r="D86" s="70"/>
      <c r="E86" s="70"/>
      <c r="F86" s="55" t="s">
        <v>140</v>
      </c>
      <c r="G86" s="43" t="s">
        <v>188</v>
      </c>
    </row>
    <row r="87" spans="1:7" x14ac:dyDescent="0.2">
      <c r="A87" s="53" t="s">
        <v>189</v>
      </c>
      <c r="B87" s="120" t="s">
        <v>190</v>
      </c>
      <c r="C87" s="54"/>
      <c r="D87" s="54"/>
      <c r="E87" s="54"/>
      <c r="F87" s="55" t="s">
        <v>140</v>
      </c>
      <c r="G87" s="43" t="s">
        <v>58</v>
      </c>
    </row>
    <row r="88" spans="1:7" x14ac:dyDescent="0.2">
      <c r="A88" s="53" t="s">
        <v>191</v>
      </c>
      <c r="B88" s="120" t="s">
        <v>192</v>
      </c>
      <c r="C88" s="54"/>
      <c r="D88" s="54"/>
      <c r="E88" s="54"/>
      <c r="F88" s="55" t="s">
        <v>140</v>
      </c>
      <c r="G88" s="43" t="s">
        <v>58</v>
      </c>
    </row>
    <row r="89" spans="1:7" s="99" customFormat="1" x14ac:dyDescent="0.2">
      <c r="A89" s="159" t="s">
        <v>193</v>
      </c>
      <c r="B89" s="160" t="s">
        <v>194</v>
      </c>
      <c r="C89" s="161"/>
      <c r="D89" s="161"/>
      <c r="E89" s="161"/>
      <c r="F89" s="162" t="s">
        <v>140</v>
      </c>
      <c r="G89" s="158" t="s">
        <v>69</v>
      </c>
    </row>
    <row r="90" spans="1:7" s="99" customFormat="1" x14ac:dyDescent="0.2">
      <c r="A90" s="159" t="s">
        <v>195</v>
      </c>
      <c r="B90" s="160" t="s">
        <v>196</v>
      </c>
      <c r="C90" s="160"/>
      <c r="D90" s="160"/>
      <c r="E90" s="160"/>
      <c r="F90" s="162" t="s">
        <v>140</v>
      </c>
      <c r="G90" s="158" t="s">
        <v>69</v>
      </c>
    </row>
    <row r="91" spans="1:7" s="99" customFormat="1" x14ac:dyDescent="0.2">
      <c r="A91" s="53" t="s">
        <v>197</v>
      </c>
      <c r="B91" s="73" t="s">
        <v>198</v>
      </c>
      <c r="C91" s="73"/>
      <c r="D91" s="73"/>
      <c r="E91" s="73"/>
      <c r="F91" s="55" t="s">
        <v>140</v>
      </c>
      <c r="G91" s="43" t="s">
        <v>85</v>
      </c>
    </row>
    <row r="92" spans="1:7" s="99" customFormat="1" x14ac:dyDescent="0.2">
      <c r="A92" s="159" t="s">
        <v>199</v>
      </c>
      <c r="B92" s="160" t="s">
        <v>200</v>
      </c>
      <c r="C92" s="160"/>
      <c r="D92" s="160"/>
      <c r="E92" s="160"/>
      <c r="F92" s="162" t="s">
        <v>140</v>
      </c>
      <c r="G92" s="158" t="s">
        <v>69</v>
      </c>
    </row>
    <row r="93" spans="1:7" s="99" customFormat="1" x14ac:dyDescent="0.2">
      <c r="A93" s="53" t="s">
        <v>201</v>
      </c>
      <c r="B93" s="73" t="s">
        <v>202</v>
      </c>
      <c r="C93" s="73"/>
      <c r="D93" s="73"/>
      <c r="E93" s="73"/>
      <c r="F93" s="55" t="s">
        <v>140</v>
      </c>
      <c r="G93" s="43" t="s">
        <v>85</v>
      </c>
    </row>
    <row r="94" spans="1:7" s="99" customFormat="1" x14ac:dyDescent="0.2">
      <c r="A94" s="53" t="s">
        <v>203</v>
      </c>
      <c r="B94" s="73" t="s">
        <v>204</v>
      </c>
      <c r="C94" s="73"/>
      <c r="D94" s="73"/>
      <c r="E94" s="73"/>
      <c r="F94" s="55" t="s">
        <v>140</v>
      </c>
      <c r="G94" s="43" t="s">
        <v>85</v>
      </c>
    </row>
    <row r="95" spans="1:7" s="99" customFormat="1" x14ac:dyDescent="0.2">
      <c r="A95" s="69" t="s">
        <v>205</v>
      </c>
      <c r="B95" s="73" t="s">
        <v>206</v>
      </c>
      <c r="C95" s="73"/>
      <c r="D95" s="73"/>
      <c r="E95" s="73"/>
      <c r="F95" s="138" t="s">
        <v>140</v>
      </c>
      <c r="G95" s="43" t="s">
        <v>85</v>
      </c>
    </row>
    <row r="96" spans="1:7" s="99" customFormat="1" x14ac:dyDescent="0.2">
      <c r="A96" s="144" t="s">
        <v>207</v>
      </c>
      <c r="B96" s="139" t="s">
        <v>208</v>
      </c>
      <c r="C96" s="139"/>
      <c r="D96" s="139"/>
      <c r="E96" s="139"/>
      <c r="F96" s="145" t="s">
        <v>140</v>
      </c>
      <c r="G96" s="148" t="s">
        <v>101</v>
      </c>
    </row>
    <row r="97" spans="1:8" s="99" customFormat="1" x14ac:dyDescent="0.2">
      <c r="A97" s="144" t="s">
        <v>209</v>
      </c>
      <c r="B97" s="139" t="s">
        <v>210</v>
      </c>
      <c r="C97" s="139"/>
      <c r="D97" s="139"/>
      <c r="E97" s="139"/>
      <c r="F97" s="145" t="s">
        <v>140</v>
      </c>
      <c r="G97" s="148" t="s">
        <v>101</v>
      </c>
    </row>
    <row r="98" spans="1:8" s="99" customFormat="1" x14ac:dyDescent="0.2">
      <c r="A98" s="144" t="s">
        <v>211</v>
      </c>
      <c r="B98" s="139" t="s">
        <v>212</v>
      </c>
      <c r="C98" s="139"/>
      <c r="D98" s="139"/>
      <c r="E98" s="139"/>
      <c r="F98" s="145" t="s">
        <v>140</v>
      </c>
      <c r="G98" s="148" t="s">
        <v>101</v>
      </c>
    </row>
    <row r="99" spans="1:8" s="99" customFormat="1" x14ac:dyDescent="0.2">
      <c r="A99" s="144" t="s">
        <v>213</v>
      </c>
      <c r="B99" s="139" t="s">
        <v>214</v>
      </c>
      <c r="C99" s="139"/>
      <c r="D99" s="139"/>
      <c r="E99" s="139"/>
      <c r="F99" s="145" t="s">
        <v>140</v>
      </c>
      <c r="G99" s="148" t="s">
        <v>101</v>
      </c>
    </row>
    <row r="100" spans="1:8" s="99" customFormat="1" x14ac:dyDescent="0.2">
      <c r="A100" s="144" t="s">
        <v>215</v>
      </c>
      <c r="B100" s="139" t="s">
        <v>216</v>
      </c>
      <c r="C100" s="139"/>
      <c r="D100" s="139"/>
      <c r="E100" s="139"/>
      <c r="F100" s="145" t="s">
        <v>140</v>
      </c>
      <c r="G100" s="148" t="s">
        <v>101</v>
      </c>
    </row>
    <row r="101" spans="1:8" s="99" customFormat="1" x14ac:dyDescent="0.2">
      <c r="A101" s="144" t="s">
        <v>217</v>
      </c>
      <c r="B101" s="139" t="s">
        <v>218</v>
      </c>
      <c r="C101" s="139"/>
      <c r="D101" s="139"/>
      <c r="E101" s="139"/>
      <c r="F101" s="145" t="s">
        <v>140</v>
      </c>
      <c r="G101" s="148" t="s">
        <v>101</v>
      </c>
    </row>
    <row r="102" spans="1:8" s="99" customFormat="1" x14ac:dyDescent="0.2">
      <c r="A102" s="144" t="s">
        <v>219</v>
      </c>
      <c r="B102" s="139" t="s">
        <v>220</v>
      </c>
      <c r="C102" s="139"/>
      <c r="D102" s="139"/>
      <c r="E102" s="139"/>
      <c r="F102" s="145" t="s">
        <v>140</v>
      </c>
      <c r="G102" s="148" t="s">
        <v>101</v>
      </c>
    </row>
    <row r="103" spans="1:8" s="99" customFormat="1" x14ac:dyDescent="0.2">
      <c r="A103" s="144" t="s">
        <v>221</v>
      </c>
      <c r="B103" s="139" t="s">
        <v>222</v>
      </c>
      <c r="C103" s="139"/>
      <c r="D103" s="139"/>
      <c r="E103" s="139"/>
      <c r="F103" s="145" t="s">
        <v>140</v>
      </c>
      <c r="G103" s="148" t="s">
        <v>101</v>
      </c>
    </row>
    <row r="104" spans="1:8" s="99" customFormat="1" x14ac:dyDescent="0.2">
      <c r="A104" s="69" t="s">
        <v>223</v>
      </c>
      <c r="B104" s="73" t="s">
        <v>224</v>
      </c>
      <c r="C104" s="70"/>
      <c r="D104" s="70"/>
      <c r="E104" s="70"/>
      <c r="F104" s="138" t="s">
        <v>140</v>
      </c>
      <c r="G104" s="43" t="s">
        <v>225</v>
      </c>
      <c r="H104" s="34"/>
    </row>
    <row r="105" spans="1:8" s="99" customFormat="1" x14ac:dyDescent="0.2">
      <c r="A105" s="69" t="s">
        <v>226</v>
      </c>
      <c r="B105" s="73" t="s">
        <v>227</v>
      </c>
      <c r="C105" s="70"/>
      <c r="D105" s="70"/>
      <c r="E105" s="70"/>
      <c r="F105" s="138" t="s">
        <v>140</v>
      </c>
      <c r="G105" s="43" t="s">
        <v>228</v>
      </c>
      <c r="H105" s="34"/>
    </row>
    <row r="106" spans="1:8" s="99" customFormat="1" x14ac:dyDescent="0.2">
      <c r="A106" s="69" t="s">
        <v>229</v>
      </c>
      <c r="B106" s="73" t="s">
        <v>230</v>
      </c>
      <c r="C106" s="70"/>
      <c r="D106" s="70"/>
      <c r="E106" s="70"/>
      <c r="F106" s="138" t="s">
        <v>140</v>
      </c>
      <c r="G106" s="43" t="s">
        <v>231</v>
      </c>
      <c r="H106" s="34"/>
    </row>
    <row r="107" spans="1:8" s="99" customFormat="1" x14ac:dyDescent="0.2">
      <c r="A107" s="150" t="s">
        <v>232</v>
      </c>
      <c r="B107" s="73" t="s">
        <v>233</v>
      </c>
      <c r="C107" s="70"/>
      <c r="D107" s="70"/>
      <c r="E107" s="70"/>
      <c r="F107" s="138" t="s">
        <v>140</v>
      </c>
      <c r="G107" s="43" t="s">
        <v>234</v>
      </c>
      <c r="H107" s="34"/>
    </row>
    <row r="108" spans="1:8" s="99" customFormat="1" x14ac:dyDescent="0.2">
      <c r="A108" s="69" t="s">
        <v>235</v>
      </c>
      <c r="B108" s="73" t="s">
        <v>236</v>
      </c>
      <c r="C108" s="70"/>
      <c r="D108" s="70"/>
      <c r="E108" s="70"/>
      <c r="F108" s="138" t="s">
        <v>140</v>
      </c>
      <c r="G108" s="43" t="s">
        <v>237</v>
      </c>
      <c r="H108" s="34"/>
    </row>
    <row r="109" spans="1:8" s="99" customFormat="1" x14ac:dyDescent="0.2">
      <c r="A109" s="69" t="s">
        <v>238</v>
      </c>
      <c r="B109" s="73" t="s">
        <v>239</v>
      </c>
      <c r="C109" s="70"/>
      <c r="D109" s="70"/>
      <c r="E109" s="70"/>
      <c r="F109" s="138" t="s">
        <v>140</v>
      </c>
      <c r="G109" s="43" t="s">
        <v>240</v>
      </c>
      <c r="H109" s="34"/>
    </row>
    <row r="110" spans="1:8" s="99" customFormat="1" x14ac:dyDescent="0.2">
      <c r="A110" s="100" t="s">
        <v>241</v>
      </c>
      <c r="B110" s="122" t="s">
        <v>242</v>
      </c>
      <c r="C110" s="101"/>
      <c r="D110" s="101"/>
      <c r="E110" s="101"/>
      <c r="F110" s="102" t="s">
        <v>140</v>
      </c>
      <c r="G110" s="43" t="s">
        <v>243</v>
      </c>
      <c r="H110" s="34"/>
    </row>
    <row r="111" spans="1:8" s="99" customFormat="1" x14ac:dyDescent="0.2">
      <c r="A111" s="150" t="s">
        <v>244</v>
      </c>
      <c r="B111" s="73" t="s">
        <v>245</v>
      </c>
      <c r="C111" s="70"/>
      <c r="D111" s="70"/>
      <c r="E111" s="70"/>
      <c r="F111" s="138" t="s">
        <v>140</v>
      </c>
      <c r="G111" s="43" t="s">
        <v>246</v>
      </c>
      <c r="H111" s="34"/>
    </row>
    <row r="112" spans="1:8" x14ac:dyDescent="0.2">
      <c r="A112" s="53" t="s">
        <v>247</v>
      </c>
      <c r="B112" s="54" t="s">
        <v>248</v>
      </c>
      <c r="C112" s="54"/>
      <c r="D112" s="54"/>
      <c r="E112" s="54"/>
      <c r="F112" s="55" t="s">
        <v>249</v>
      </c>
      <c r="G112" s="43"/>
    </row>
    <row r="113" spans="1:7" x14ac:dyDescent="0.2">
      <c r="A113" s="53" t="s">
        <v>250</v>
      </c>
      <c r="B113" s="54" t="s">
        <v>251</v>
      </c>
      <c r="C113" s="54"/>
      <c r="D113" s="54"/>
      <c r="E113" s="54"/>
      <c r="F113" s="55" t="s">
        <v>249</v>
      </c>
      <c r="G113" s="43"/>
    </row>
    <row r="114" spans="1:7" x14ac:dyDescent="0.2">
      <c r="A114" s="53" t="s">
        <v>252</v>
      </c>
      <c r="B114" s="54" t="s">
        <v>253</v>
      </c>
      <c r="C114" s="54"/>
      <c r="D114" s="54"/>
      <c r="E114" s="54"/>
      <c r="F114" s="55" t="s">
        <v>249</v>
      </c>
      <c r="G114" s="43"/>
    </row>
    <row r="115" spans="1:7" x14ac:dyDescent="0.2">
      <c r="A115" s="53" t="s">
        <v>254</v>
      </c>
      <c r="B115" s="54" t="s">
        <v>255</v>
      </c>
      <c r="C115" s="54"/>
      <c r="D115" s="54"/>
      <c r="E115" s="54"/>
      <c r="F115" s="55" t="s">
        <v>249</v>
      </c>
      <c r="G115" s="43"/>
    </row>
    <row r="116" spans="1:7" x14ac:dyDescent="0.2">
      <c r="A116" s="53" t="s">
        <v>256</v>
      </c>
      <c r="B116" s="54" t="s">
        <v>257</v>
      </c>
      <c r="C116" s="54"/>
      <c r="D116" s="54"/>
      <c r="E116" s="54"/>
      <c r="F116" s="55" t="s">
        <v>249</v>
      </c>
      <c r="G116" s="43"/>
    </row>
    <row r="117" spans="1:7" x14ac:dyDescent="0.2">
      <c r="A117" s="53" t="s">
        <v>258</v>
      </c>
      <c r="B117" s="54" t="s">
        <v>259</v>
      </c>
      <c r="C117" s="54"/>
      <c r="D117" s="54"/>
      <c r="E117" s="54"/>
      <c r="F117" s="55" t="s">
        <v>249</v>
      </c>
      <c r="G117" s="43"/>
    </row>
    <row r="118" spans="1:7" x14ac:dyDescent="0.2">
      <c r="A118" s="53" t="s">
        <v>260</v>
      </c>
      <c r="B118" s="54" t="s">
        <v>261</v>
      </c>
      <c r="C118" s="54"/>
      <c r="D118" s="54"/>
      <c r="E118" s="54"/>
      <c r="F118" s="55" t="s">
        <v>249</v>
      </c>
      <c r="G118" s="43"/>
    </row>
    <row r="119" spans="1:7" x14ac:dyDescent="0.2">
      <c r="A119" s="53" t="s">
        <v>262</v>
      </c>
      <c r="B119" s="54" t="s">
        <v>263</v>
      </c>
      <c r="C119" s="54"/>
      <c r="D119" s="54"/>
      <c r="E119" s="54"/>
      <c r="F119" s="55" t="s">
        <v>249</v>
      </c>
      <c r="G119" s="43" t="s">
        <v>58</v>
      </c>
    </row>
    <row r="120" spans="1:7" x14ac:dyDescent="0.2">
      <c r="A120" s="53" t="s">
        <v>264</v>
      </c>
      <c r="B120" s="54" t="s">
        <v>265</v>
      </c>
      <c r="C120" s="54"/>
      <c r="D120" s="54"/>
      <c r="E120" s="54"/>
      <c r="F120" s="55" t="s">
        <v>249</v>
      </c>
      <c r="G120" s="43" t="s">
        <v>58</v>
      </c>
    </row>
    <row r="121" spans="1:7" x14ac:dyDescent="0.2">
      <c r="A121" s="53" t="s">
        <v>266</v>
      </c>
      <c r="B121" s="54" t="s">
        <v>267</v>
      </c>
      <c r="C121" s="54"/>
      <c r="D121" s="54"/>
      <c r="E121" s="54"/>
      <c r="F121" s="55" t="s">
        <v>249</v>
      </c>
      <c r="G121" s="43" t="s">
        <v>58</v>
      </c>
    </row>
    <row r="122" spans="1:7" x14ac:dyDescent="0.2">
      <c r="A122" s="53" t="s">
        <v>268</v>
      </c>
      <c r="B122" s="54" t="s">
        <v>269</v>
      </c>
      <c r="C122" s="54"/>
      <c r="D122" s="54"/>
      <c r="E122" s="54"/>
      <c r="F122" s="55" t="s">
        <v>249</v>
      </c>
      <c r="G122" s="43" t="s">
        <v>58</v>
      </c>
    </row>
    <row r="123" spans="1:7" x14ac:dyDescent="0.2">
      <c r="A123" s="159" t="s">
        <v>270</v>
      </c>
      <c r="B123" s="161" t="s">
        <v>271</v>
      </c>
      <c r="C123" s="161"/>
      <c r="D123" s="161"/>
      <c r="E123" s="161"/>
      <c r="F123" s="162" t="s">
        <v>249</v>
      </c>
      <c r="G123" s="158" t="s">
        <v>69</v>
      </c>
    </row>
    <row r="124" spans="1:7" x14ac:dyDescent="0.2">
      <c r="A124" s="159" t="s">
        <v>272</v>
      </c>
      <c r="B124" s="161" t="s">
        <v>273</v>
      </c>
      <c r="C124" s="161"/>
      <c r="D124" s="161"/>
      <c r="E124" s="161"/>
      <c r="F124" s="162" t="s">
        <v>249</v>
      </c>
      <c r="G124" s="158" t="s">
        <v>69</v>
      </c>
    </row>
    <row r="125" spans="1:7" x14ac:dyDescent="0.2">
      <c r="A125" s="159" t="s">
        <v>274</v>
      </c>
      <c r="B125" s="161" t="s">
        <v>275</v>
      </c>
      <c r="C125" s="161"/>
      <c r="D125" s="161"/>
      <c r="E125" s="161"/>
      <c r="F125" s="162" t="s">
        <v>249</v>
      </c>
      <c r="G125" s="158" t="s">
        <v>69</v>
      </c>
    </row>
    <row r="126" spans="1:7" x14ac:dyDescent="0.2">
      <c r="A126" s="159" t="s">
        <v>276</v>
      </c>
      <c r="B126" s="161" t="s">
        <v>277</v>
      </c>
      <c r="C126" s="161"/>
      <c r="D126" s="161"/>
      <c r="E126" s="161"/>
      <c r="F126" s="162" t="s">
        <v>249</v>
      </c>
      <c r="G126" s="158" t="s">
        <v>69</v>
      </c>
    </row>
    <row r="127" spans="1:7" x14ac:dyDescent="0.2">
      <c r="A127" s="53" t="s">
        <v>278</v>
      </c>
      <c r="B127" s="54" t="s">
        <v>279</v>
      </c>
      <c r="C127" s="54"/>
      <c r="D127" s="54"/>
      <c r="E127" s="54"/>
      <c r="F127" s="55" t="s">
        <v>249</v>
      </c>
      <c r="G127" s="43" t="s">
        <v>85</v>
      </c>
    </row>
    <row r="128" spans="1:7" x14ac:dyDescent="0.2">
      <c r="A128" s="53" t="s">
        <v>280</v>
      </c>
      <c r="B128" s="54" t="s">
        <v>281</v>
      </c>
      <c r="C128" s="54"/>
      <c r="D128" s="54"/>
      <c r="E128" s="54"/>
      <c r="F128" s="55" t="s">
        <v>249</v>
      </c>
      <c r="G128" s="43" t="s">
        <v>85</v>
      </c>
    </row>
    <row r="129" spans="1:7" ht="13.5" customHeight="1" x14ac:dyDescent="0.2">
      <c r="A129" s="53" t="s">
        <v>282</v>
      </c>
      <c r="B129" s="54" t="s">
        <v>283</v>
      </c>
      <c r="C129" s="54"/>
      <c r="D129" s="54"/>
      <c r="E129" s="54"/>
      <c r="F129" s="55" t="s">
        <v>249</v>
      </c>
      <c r="G129" s="43" t="s">
        <v>85</v>
      </c>
    </row>
    <row r="130" spans="1:7" x14ac:dyDescent="0.2">
      <c r="A130" s="53" t="s">
        <v>284</v>
      </c>
      <c r="B130" s="54" t="s">
        <v>285</v>
      </c>
      <c r="C130" s="54"/>
      <c r="D130" s="54"/>
      <c r="E130" s="54"/>
      <c r="F130" s="55" t="s">
        <v>249</v>
      </c>
      <c r="G130" s="43" t="s">
        <v>85</v>
      </c>
    </row>
    <row r="131" spans="1:7" x14ac:dyDescent="0.2">
      <c r="A131" s="53" t="s">
        <v>286</v>
      </c>
      <c r="B131" s="54" t="s">
        <v>287</v>
      </c>
      <c r="C131" s="54"/>
      <c r="D131" s="54"/>
      <c r="E131" s="54"/>
      <c r="F131" s="55" t="s">
        <v>249</v>
      </c>
      <c r="G131" s="43" t="s">
        <v>85</v>
      </c>
    </row>
    <row r="132" spans="1:7" x14ac:dyDescent="0.2">
      <c r="A132" s="200" t="s">
        <v>288</v>
      </c>
      <c r="B132" s="201" t="s">
        <v>289</v>
      </c>
      <c r="C132" s="201"/>
      <c r="D132" s="201"/>
      <c r="E132" s="201"/>
      <c r="F132" s="202" t="s">
        <v>249</v>
      </c>
      <c r="G132" s="148" t="s">
        <v>101</v>
      </c>
    </row>
    <row r="133" spans="1:7" x14ac:dyDescent="0.2">
      <c r="A133" s="200" t="s">
        <v>290</v>
      </c>
      <c r="B133" s="201" t="s">
        <v>291</v>
      </c>
      <c r="C133" s="201"/>
      <c r="D133" s="201"/>
      <c r="E133" s="201"/>
      <c r="F133" s="202" t="s">
        <v>249</v>
      </c>
      <c r="G133" s="148" t="s">
        <v>101</v>
      </c>
    </row>
    <row r="134" spans="1:7" x14ac:dyDescent="0.2">
      <c r="A134" s="200" t="s">
        <v>292</v>
      </c>
      <c r="B134" s="201" t="s">
        <v>293</v>
      </c>
      <c r="C134" s="201"/>
      <c r="D134" s="201"/>
      <c r="E134" s="201"/>
      <c r="F134" s="202" t="s">
        <v>249</v>
      </c>
      <c r="G134" s="148" t="s">
        <v>101</v>
      </c>
    </row>
    <row r="135" spans="1:7" x14ac:dyDescent="0.2">
      <c r="A135" s="200" t="s">
        <v>294</v>
      </c>
      <c r="B135" s="201" t="s">
        <v>295</v>
      </c>
      <c r="C135" s="201"/>
      <c r="D135" s="201"/>
      <c r="E135" s="201"/>
      <c r="F135" s="202" t="s">
        <v>249</v>
      </c>
      <c r="G135" s="148" t="s">
        <v>101</v>
      </c>
    </row>
    <row r="136" spans="1:7" x14ac:dyDescent="0.2">
      <c r="A136" s="200" t="s">
        <v>296</v>
      </c>
      <c r="B136" s="201" t="s">
        <v>297</v>
      </c>
      <c r="C136" s="201"/>
      <c r="D136" s="201"/>
      <c r="E136" s="201"/>
      <c r="F136" s="202" t="s">
        <v>249</v>
      </c>
      <c r="G136" s="148" t="s">
        <v>101</v>
      </c>
    </row>
    <row r="137" spans="1:7" s="99" customFormat="1" x14ac:dyDescent="0.2">
      <c r="A137" s="200" t="s">
        <v>298</v>
      </c>
      <c r="B137" s="201" t="s">
        <v>299</v>
      </c>
      <c r="C137" s="201"/>
      <c r="D137" s="201"/>
      <c r="E137" s="201"/>
      <c r="F137" s="202" t="s">
        <v>249</v>
      </c>
      <c r="G137" s="148" t="s">
        <v>300</v>
      </c>
    </row>
    <row r="138" spans="1:7" x14ac:dyDescent="0.2">
      <c r="A138" s="53" t="s">
        <v>301</v>
      </c>
      <c r="B138" s="62" t="s">
        <v>302</v>
      </c>
      <c r="C138" s="62"/>
      <c r="D138" s="62"/>
      <c r="E138" s="62"/>
      <c r="F138" s="55" t="s">
        <v>303</v>
      </c>
      <c r="G138" s="43"/>
    </row>
    <row r="139" spans="1:7" x14ac:dyDescent="0.2">
      <c r="A139" s="100" t="s">
        <v>304</v>
      </c>
      <c r="B139" s="66" t="s">
        <v>305</v>
      </c>
      <c r="C139" s="66"/>
      <c r="D139" s="66"/>
      <c r="E139" s="66"/>
      <c r="F139" s="102" t="s">
        <v>303</v>
      </c>
      <c r="G139" s="43" t="s">
        <v>58</v>
      </c>
    </row>
    <row r="140" spans="1:7" x14ac:dyDescent="0.2">
      <c r="A140" s="63" t="s">
        <v>306</v>
      </c>
      <c r="B140" s="64" t="s">
        <v>307</v>
      </c>
      <c r="C140" s="64"/>
      <c r="D140" s="64"/>
      <c r="E140" s="64"/>
      <c r="F140" s="65" t="s">
        <v>303</v>
      </c>
      <c r="G140" s="43"/>
    </row>
    <row r="141" spans="1:7" x14ac:dyDescent="0.2">
      <c r="A141" s="53" t="s">
        <v>308</v>
      </c>
      <c r="B141" s="62" t="s">
        <v>309</v>
      </c>
      <c r="C141" s="62"/>
      <c r="D141" s="62"/>
      <c r="E141" s="62"/>
      <c r="F141" s="55" t="s">
        <v>303</v>
      </c>
      <c r="G141" s="43"/>
    </row>
    <row r="142" spans="1:7" x14ac:dyDescent="0.2">
      <c r="A142" s="100" t="s">
        <v>310</v>
      </c>
      <c r="B142" s="66" t="s">
        <v>311</v>
      </c>
      <c r="C142" s="66"/>
      <c r="D142" s="66"/>
      <c r="E142" s="66"/>
      <c r="F142" s="102" t="s">
        <v>303</v>
      </c>
      <c r="G142" s="43"/>
    </row>
    <row r="143" spans="1:7" x14ac:dyDescent="0.2">
      <c r="A143" s="53" t="s">
        <v>312</v>
      </c>
      <c r="B143" s="54" t="s">
        <v>313</v>
      </c>
      <c r="C143" s="54"/>
      <c r="D143" s="54"/>
      <c r="E143" s="54"/>
      <c r="F143" s="55" t="s">
        <v>303</v>
      </c>
      <c r="G143" s="43"/>
    </row>
    <row r="144" spans="1:7" x14ac:dyDescent="0.2">
      <c r="A144" s="53" t="s">
        <v>314</v>
      </c>
      <c r="B144" s="62" t="s">
        <v>315</v>
      </c>
      <c r="C144" s="62"/>
      <c r="D144" s="62"/>
      <c r="E144" s="62"/>
      <c r="F144" s="55" t="s">
        <v>303</v>
      </c>
      <c r="G144" s="43"/>
    </row>
    <row r="145" spans="1:7" x14ac:dyDescent="0.2">
      <c r="A145" s="53" t="s">
        <v>316</v>
      </c>
      <c r="B145" s="62" t="s">
        <v>317</v>
      </c>
      <c r="C145" s="62"/>
      <c r="D145" s="62"/>
      <c r="E145" s="62"/>
      <c r="F145" s="55" t="s">
        <v>303</v>
      </c>
      <c r="G145" s="43"/>
    </row>
    <row r="146" spans="1:7" x14ac:dyDescent="0.2">
      <c r="A146" s="100" t="s">
        <v>318</v>
      </c>
      <c r="B146" s="66" t="s">
        <v>319</v>
      </c>
      <c r="C146" s="66"/>
      <c r="D146" s="66"/>
      <c r="E146" s="66"/>
      <c r="F146" s="102" t="s">
        <v>303</v>
      </c>
      <c r="G146" s="43"/>
    </row>
    <row r="147" spans="1:7" x14ac:dyDescent="0.2">
      <c r="A147" s="53" t="s">
        <v>320</v>
      </c>
      <c r="B147" s="62" t="s">
        <v>321</v>
      </c>
      <c r="C147" s="62"/>
      <c r="D147" s="62"/>
      <c r="E147" s="62"/>
      <c r="F147" s="55" t="s">
        <v>303</v>
      </c>
      <c r="G147" s="43"/>
    </row>
    <row r="148" spans="1:7" x14ac:dyDescent="0.2">
      <c r="A148" s="53" t="s">
        <v>322</v>
      </c>
      <c r="B148" s="62" t="s">
        <v>323</v>
      </c>
      <c r="C148" s="62"/>
      <c r="D148" s="62"/>
      <c r="E148" s="62"/>
      <c r="F148" s="55" t="s">
        <v>303</v>
      </c>
      <c r="G148" s="43"/>
    </row>
    <row r="149" spans="1:7" x14ac:dyDescent="0.2">
      <c r="A149" s="53" t="s">
        <v>324</v>
      </c>
      <c r="B149" s="62" t="s">
        <v>325</v>
      </c>
      <c r="C149" s="62"/>
      <c r="D149" s="62"/>
      <c r="E149" s="62"/>
      <c r="F149" s="55" t="s">
        <v>303</v>
      </c>
      <c r="G149" s="43"/>
    </row>
    <row r="150" spans="1:7" x14ac:dyDescent="0.2">
      <c r="A150" s="53" t="s">
        <v>326</v>
      </c>
      <c r="B150" s="62" t="s">
        <v>327</v>
      </c>
      <c r="C150" s="62"/>
      <c r="D150" s="62"/>
      <c r="E150" s="62"/>
      <c r="F150" s="55" t="s">
        <v>303</v>
      </c>
      <c r="G150" s="43"/>
    </row>
    <row r="151" spans="1:7" x14ac:dyDescent="0.2">
      <c r="A151" s="53" t="s">
        <v>328</v>
      </c>
      <c r="B151" s="62" t="s">
        <v>329</v>
      </c>
      <c r="C151" s="62"/>
      <c r="D151" s="62"/>
      <c r="E151" s="62"/>
      <c r="F151" s="55" t="s">
        <v>303</v>
      </c>
      <c r="G151" s="43"/>
    </row>
    <row r="152" spans="1:7" x14ac:dyDescent="0.2">
      <c r="A152" s="53" t="s">
        <v>330</v>
      </c>
      <c r="B152" s="62" t="s">
        <v>331</v>
      </c>
      <c r="C152" s="62"/>
      <c r="D152" s="62"/>
      <c r="E152" s="62"/>
      <c r="F152" s="55" t="s">
        <v>303</v>
      </c>
      <c r="G152" s="43"/>
    </row>
    <row r="153" spans="1:7" x14ac:dyDescent="0.2">
      <c r="A153" s="53" t="s">
        <v>332</v>
      </c>
      <c r="B153" s="54" t="s">
        <v>333</v>
      </c>
      <c r="C153" s="54"/>
      <c r="D153" s="54"/>
      <c r="E153" s="54"/>
      <c r="F153" s="55" t="s">
        <v>303</v>
      </c>
      <c r="G153" s="43"/>
    </row>
    <row r="154" spans="1:7" x14ac:dyDescent="0.2">
      <c r="A154" s="53" t="s">
        <v>334</v>
      </c>
      <c r="B154" s="54" t="s">
        <v>335</v>
      </c>
      <c r="C154" s="54"/>
      <c r="D154" s="54"/>
      <c r="E154" s="54"/>
      <c r="F154" s="55" t="s">
        <v>303</v>
      </c>
      <c r="G154" s="43"/>
    </row>
    <row r="155" spans="1:7" x14ac:dyDescent="0.2">
      <c r="A155" s="53" t="s">
        <v>336</v>
      </c>
      <c r="B155" s="54" t="s">
        <v>337</v>
      </c>
      <c r="C155" s="54"/>
      <c r="D155" s="54"/>
      <c r="E155" s="54"/>
      <c r="F155" s="55" t="s">
        <v>303</v>
      </c>
      <c r="G155" s="43"/>
    </row>
    <row r="156" spans="1:7" x14ac:dyDescent="0.2">
      <c r="A156" s="58" t="s">
        <v>338</v>
      </c>
      <c r="B156" s="59" t="s">
        <v>339</v>
      </c>
      <c r="C156" s="59"/>
      <c r="D156" s="59"/>
      <c r="E156" s="59"/>
      <c r="F156" s="58" t="s">
        <v>303</v>
      </c>
      <c r="G156" s="43"/>
    </row>
    <row r="157" spans="1:7" x14ac:dyDescent="0.2">
      <c r="A157" s="53" t="s">
        <v>340</v>
      </c>
      <c r="B157" s="54" t="s">
        <v>341</v>
      </c>
      <c r="C157" s="54"/>
      <c r="D157" s="54"/>
      <c r="E157" s="54"/>
      <c r="F157" s="53" t="s">
        <v>303</v>
      </c>
      <c r="G157" s="43"/>
    </row>
    <row r="158" spans="1:7" x14ac:dyDescent="0.2">
      <c r="A158" s="58" t="s">
        <v>342</v>
      </c>
      <c r="B158" s="67" t="s">
        <v>343</v>
      </c>
      <c r="C158" s="67"/>
      <c r="D158" s="67"/>
      <c r="E158" s="67"/>
      <c r="F158" s="60" t="s">
        <v>303</v>
      </c>
      <c r="G158" s="43"/>
    </row>
    <row r="159" spans="1:7" x14ac:dyDescent="0.2">
      <c r="A159" s="58" t="s">
        <v>344</v>
      </c>
      <c r="B159" s="59" t="s">
        <v>345</v>
      </c>
      <c r="C159" s="59"/>
      <c r="D159" s="59"/>
      <c r="E159" s="59"/>
      <c r="F159" s="60" t="s">
        <v>303</v>
      </c>
      <c r="G159" s="43"/>
    </row>
    <row r="160" spans="1:7" s="99" customFormat="1" x14ac:dyDescent="0.2">
      <c r="A160" s="53" t="s">
        <v>346</v>
      </c>
      <c r="B160" s="54" t="s">
        <v>347</v>
      </c>
      <c r="C160" s="54"/>
      <c r="D160" s="54"/>
      <c r="E160" s="54"/>
      <c r="F160" s="55" t="s">
        <v>303</v>
      </c>
      <c r="G160" s="43" t="s">
        <v>58</v>
      </c>
    </row>
    <row r="161" spans="1:7" x14ac:dyDescent="0.2">
      <c r="A161" s="53" t="s">
        <v>348</v>
      </c>
      <c r="B161" s="54" t="s">
        <v>349</v>
      </c>
      <c r="C161" s="54"/>
      <c r="D161" s="54"/>
      <c r="E161" s="54"/>
      <c r="F161" s="55" t="s">
        <v>303</v>
      </c>
      <c r="G161" s="43"/>
    </row>
    <row r="162" spans="1:7" x14ac:dyDescent="0.2">
      <c r="A162" s="53" t="s">
        <v>350</v>
      </c>
      <c r="B162" s="54" t="s">
        <v>351</v>
      </c>
      <c r="C162" s="54"/>
      <c r="D162" s="54"/>
      <c r="E162" s="54"/>
      <c r="F162" s="55" t="s">
        <v>303</v>
      </c>
      <c r="G162" s="43"/>
    </row>
    <row r="163" spans="1:7" x14ac:dyDescent="0.2">
      <c r="A163" s="100" t="s">
        <v>352</v>
      </c>
      <c r="B163" s="101" t="s">
        <v>353</v>
      </c>
      <c r="C163" s="101"/>
      <c r="D163" s="101"/>
      <c r="E163" s="101"/>
      <c r="F163" s="102" t="s">
        <v>303</v>
      </c>
      <c r="G163" s="43"/>
    </row>
    <row r="164" spans="1:7" x14ac:dyDescent="0.2">
      <c r="A164" s="53" t="s">
        <v>354</v>
      </c>
      <c r="B164" s="68" t="s">
        <v>355</v>
      </c>
      <c r="C164" s="68"/>
      <c r="D164" s="68"/>
      <c r="E164" s="68"/>
      <c r="F164" s="55" t="s">
        <v>303</v>
      </c>
      <c r="G164" s="43"/>
    </row>
    <row r="165" spans="1:7" x14ac:dyDescent="0.2">
      <c r="A165" s="100" t="s">
        <v>356</v>
      </c>
      <c r="B165" s="66" t="s">
        <v>357</v>
      </c>
      <c r="C165" s="66"/>
      <c r="D165" s="66"/>
      <c r="E165" s="66"/>
      <c r="F165" s="102" t="s">
        <v>303</v>
      </c>
      <c r="G165" s="43"/>
    </row>
    <row r="166" spans="1:7" x14ac:dyDescent="0.2">
      <c r="A166" s="53" t="s">
        <v>358</v>
      </c>
      <c r="B166" s="54" t="s">
        <v>359</v>
      </c>
      <c r="C166" s="54"/>
      <c r="D166" s="54"/>
      <c r="E166" s="54"/>
      <c r="F166" s="55" t="s">
        <v>303</v>
      </c>
      <c r="G166" s="43"/>
    </row>
    <row r="167" spans="1:7" x14ac:dyDescent="0.2">
      <c r="A167" s="53" t="s">
        <v>360</v>
      </c>
      <c r="B167" s="62" t="s">
        <v>361</v>
      </c>
      <c r="C167" s="62"/>
      <c r="D167" s="62"/>
      <c r="E167" s="62"/>
      <c r="F167" s="55" t="s">
        <v>303</v>
      </c>
      <c r="G167" s="43"/>
    </row>
    <row r="168" spans="1:7" x14ac:dyDescent="0.2">
      <c r="A168" s="100" t="s">
        <v>362</v>
      </c>
      <c r="B168" s="66" t="s">
        <v>363</v>
      </c>
      <c r="C168" s="66"/>
      <c r="D168" s="66"/>
      <c r="E168" s="66"/>
      <c r="F168" s="102" t="s">
        <v>303</v>
      </c>
      <c r="G168" s="43"/>
    </row>
    <row r="169" spans="1:7" x14ac:dyDescent="0.2">
      <c r="A169" s="53" t="s">
        <v>364</v>
      </c>
      <c r="B169" s="54" t="s">
        <v>365</v>
      </c>
      <c r="C169" s="54"/>
      <c r="D169" s="54"/>
      <c r="E169" s="54"/>
      <c r="F169" s="53" t="s">
        <v>303</v>
      </c>
      <c r="G169" s="43"/>
    </row>
    <row r="170" spans="1:7" x14ac:dyDescent="0.2">
      <c r="A170" s="53" t="s">
        <v>366</v>
      </c>
      <c r="B170" s="54" t="s">
        <v>367</v>
      </c>
      <c r="C170" s="54"/>
      <c r="D170" s="54"/>
      <c r="E170" s="54"/>
      <c r="F170" s="53" t="s">
        <v>303</v>
      </c>
      <c r="G170" s="43"/>
    </row>
    <row r="171" spans="1:7" x14ac:dyDescent="0.2">
      <c r="A171" s="100" t="s">
        <v>368</v>
      </c>
      <c r="B171" s="101" t="s">
        <v>369</v>
      </c>
      <c r="C171" s="101"/>
      <c r="D171" s="101"/>
      <c r="E171" s="101"/>
      <c r="F171" s="100" t="s">
        <v>303</v>
      </c>
      <c r="G171" s="43"/>
    </row>
    <row r="172" spans="1:7" x14ac:dyDescent="0.2">
      <c r="A172" s="53" t="s">
        <v>370</v>
      </c>
      <c r="B172" s="54" t="s">
        <v>371</v>
      </c>
      <c r="C172" s="54"/>
      <c r="D172" s="54"/>
      <c r="E172" s="54"/>
      <c r="F172" s="53" t="s">
        <v>303</v>
      </c>
      <c r="G172" s="43"/>
    </row>
    <row r="173" spans="1:7" x14ac:dyDescent="0.2">
      <c r="A173" s="53" t="s">
        <v>372</v>
      </c>
      <c r="B173" s="54" t="s">
        <v>373</v>
      </c>
      <c r="C173" s="54"/>
      <c r="D173" s="54"/>
      <c r="E173" s="54"/>
      <c r="F173" s="53" t="s">
        <v>303</v>
      </c>
      <c r="G173" s="43"/>
    </row>
    <row r="174" spans="1:7" s="99" customFormat="1" x14ac:dyDescent="0.2">
      <c r="A174" s="53" t="s">
        <v>374</v>
      </c>
      <c r="B174" s="54" t="s">
        <v>375</v>
      </c>
      <c r="C174" s="54"/>
      <c r="D174" s="54"/>
      <c r="E174" s="54"/>
      <c r="F174" s="53" t="s">
        <v>303</v>
      </c>
      <c r="G174" s="43" t="s">
        <v>58</v>
      </c>
    </row>
    <row r="175" spans="1:7" s="99" customFormat="1" x14ac:dyDescent="0.2">
      <c r="A175" s="100" t="s">
        <v>376</v>
      </c>
      <c r="B175" s="101" t="s">
        <v>377</v>
      </c>
      <c r="C175" s="101"/>
      <c r="D175" s="101"/>
      <c r="E175" s="101"/>
      <c r="F175" s="100" t="s">
        <v>303</v>
      </c>
      <c r="G175" s="43" t="s">
        <v>58</v>
      </c>
    </row>
    <row r="176" spans="1:7" x14ac:dyDescent="0.2">
      <c r="A176" s="53" t="s">
        <v>378</v>
      </c>
      <c r="B176" s="54" t="s">
        <v>379</v>
      </c>
      <c r="C176" s="54"/>
      <c r="D176" s="54"/>
      <c r="E176" s="54"/>
      <c r="F176" s="53" t="s">
        <v>303</v>
      </c>
      <c r="G176" s="43"/>
    </row>
    <row r="177" spans="1:7" x14ac:dyDescent="0.2">
      <c r="A177" s="100" t="s">
        <v>380</v>
      </c>
      <c r="B177" s="101" t="s">
        <v>381</v>
      </c>
      <c r="C177" s="101"/>
      <c r="D177" s="101"/>
      <c r="E177" s="101"/>
      <c r="F177" s="100" t="s">
        <v>303</v>
      </c>
      <c r="G177" s="43"/>
    </row>
    <row r="178" spans="1:7" x14ac:dyDescent="0.2">
      <c r="A178" s="53" t="s">
        <v>382</v>
      </c>
      <c r="B178" s="54" t="s">
        <v>383</v>
      </c>
      <c r="C178" s="54"/>
      <c r="D178" s="54"/>
      <c r="E178" s="54"/>
      <c r="F178" s="53" t="s">
        <v>303</v>
      </c>
      <c r="G178" s="43"/>
    </row>
    <row r="179" spans="1:7" x14ac:dyDescent="0.2">
      <c r="A179" s="53" t="s">
        <v>384</v>
      </c>
      <c r="B179" s="54" t="s">
        <v>385</v>
      </c>
      <c r="C179" s="54"/>
      <c r="D179" s="54"/>
      <c r="E179" s="54"/>
      <c r="F179" s="53" t="s">
        <v>303</v>
      </c>
      <c r="G179" s="43"/>
    </row>
    <row r="180" spans="1:7" x14ac:dyDescent="0.2">
      <c r="A180" s="53" t="s">
        <v>386</v>
      </c>
      <c r="B180" s="54" t="s">
        <v>387</v>
      </c>
      <c r="C180" s="54"/>
      <c r="D180" s="54"/>
      <c r="E180" s="54"/>
      <c r="F180" s="53" t="s">
        <v>303</v>
      </c>
      <c r="G180" s="43" t="s">
        <v>58</v>
      </c>
    </row>
    <row r="181" spans="1:7" x14ac:dyDescent="0.2">
      <c r="A181" s="53" t="s">
        <v>388</v>
      </c>
      <c r="B181" s="54" t="s">
        <v>389</v>
      </c>
      <c r="C181" s="54"/>
      <c r="D181" s="54"/>
      <c r="E181" s="54"/>
      <c r="F181" s="53" t="s">
        <v>303</v>
      </c>
      <c r="G181" s="43" t="s">
        <v>58</v>
      </c>
    </row>
    <row r="182" spans="1:7" x14ac:dyDescent="0.2">
      <c r="A182" s="53" t="s">
        <v>390</v>
      </c>
      <c r="B182" s="54" t="s">
        <v>391</v>
      </c>
      <c r="C182" s="54"/>
      <c r="D182" s="54"/>
      <c r="E182" s="54"/>
      <c r="F182" s="53" t="s">
        <v>303</v>
      </c>
      <c r="G182" s="43" t="s">
        <v>58</v>
      </c>
    </row>
    <row r="183" spans="1:7" x14ac:dyDescent="0.2">
      <c r="A183" s="53" t="s">
        <v>392</v>
      </c>
      <c r="B183" s="54" t="s">
        <v>393</v>
      </c>
      <c r="C183" s="54"/>
      <c r="D183" s="54"/>
      <c r="E183" s="54"/>
      <c r="F183" s="53" t="s">
        <v>303</v>
      </c>
      <c r="G183" s="43" t="s">
        <v>58</v>
      </c>
    </row>
    <row r="184" spans="1:7" x14ac:dyDescent="0.2">
      <c r="A184" s="100" t="s">
        <v>394</v>
      </c>
      <c r="B184" s="101" t="s">
        <v>395</v>
      </c>
      <c r="C184" s="101"/>
      <c r="D184" s="101"/>
      <c r="E184" s="101"/>
      <c r="F184" s="100" t="s">
        <v>303</v>
      </c>
      <c r="G184" s="43" t="s">
        <v>58</v>
      </c>
    </row>
    <row r="185" spans="1:7" x14ac:dyDescent="0.2">
      <c r="A185" s="53" t="s">
        <v>396</v>
      </c>
      <c r="B185" s="54" t="s">
        <v>397</v>
      </c>
      <c r="C185" s="54"/>
      <c r="D185" s="54"/>
      <c r="E185" s="54"/>
      <c r="F185" s="53" t="s">
        <v>398</v>
      </c>
      <c r="G185" s="43" t="s">
        <v>69</v>
      </c>
    </row>
    <row r="186" spans="1:7" x14ac:dyDescent="0.2">
      <c r="A186" s="53" t="s">
        <v>399</v>
      </c>
      <c r="B186" s="54" t="s">
        <v>400</v>
      </c>
      <c r="C186" s="54"/>
      <c r="D186" s="54"/>
      <c r="E186" s="54"/>
      <c r="F186" s="53" t="s">
        <v>303</v>
      </c>
      <c r="G186" s="43" t="s">
        <v>58</v>
      </c>
    </row>
    <row r="187" spans="1:7" x14ac:dyDescent="0.2">
      <c r="A187" s="100" t="s">
        <v>401</v>
      </c>
      <c r="B187" s="101" t="s">
        <v>402</v>
      </c>
      <c r="C187" s="101"/>
      <c r="D187" s="101"/>
      <c r="E187" s="101"/>
      <c r="F187" s="100" t="s">
        <v>303</v>
      </c>
      <c r="G187" s="43" t="s">
        <v>58</v>
      </c>
    </row>
    <row r="188" spans="1:7" x14ac:dyDescent="0.2">
      <c r="A188" s="53" t="s">
        <v>403</v>
      </c>
      <c r="B188" s="54" t="s">
        <v>404</v>
      </c>
      <c r="C188" s="54"/>
      <c r="D188" s="54"/>
      <c r="E188" s="54"/>
      <c r="F188" s="53" t="s">
        <v>303</v>
      </c>
      <c r="G188" s="43" t="s">
        <v>69</v>
      </c>
    </row>
    <row r="189" spans="1:7" x14ac:dyDescent="0.2">
      <c r="A189" s="100" t="s">
        <v>405</v>
      </c>
      <c r="B189" s="101" t="s">
        <v>406</v>
      </c>
      <c r="C189" s="101"/>
      <c r="D189" s="101"/>
      <c r="E189" s="101"/>
      <c r="F189" s="100" t="s">
        <v>303</v>
      </c>
      <c r="G189" s="43" t="s">
        <v>85</v>
      </c>
    </row>
    <row r="190" spans="1:7" x14ac:dyDescent="0.2">
      <c r="A190" s="53" t="s">
        <v>407</v>
      </c>
      <c r="B190" s="54" t="s">
        <v>408</v>
      </c>
      <c r="C190" s="54"/>
      <c r="D190" s="54"/>
      <c r="E190" s="54"/>
      <c r="F190" s="53" t="s">
        <v>303</v>
      </c>
      <c r="G190" s="43" t="s">
        <v>69</v>
      </c>
    </row>
    <row r="191" spans="1:7" x14ac:dyDescent="0.2">
      <c r="A191" s="53" t="s">
        <v>409</v>
      </c>
      <c r="B191" s="54" t="s">
        <v>410</v>
      </c>
      <c r="C191" s="54"/>
      <c r="D191" s="54"/>
      <c r="E191" s="54"/>
      <c r="F191" s="53" t="s">
        <v>303</v>
      </c>
      <c r="G191" s="43" t="s">
        <v>58</v>
      </c>
    </row>
    <row r="192" spans="1:7" x14ac:dyDescent="0.2">
      <c r="A192" s="53" t="s">
        <v>411</v>
      </c>
      <c r="B192" s="54" t="s">
        <v>412</v>
      </c>
      <c r="C192" s="54"/>
      <c r="D192" s="54"/>
      <c r="E192" s="54"/>
      <c r="F192" s="53" t="s">
        <v>303</v>
      </c>
      <c r="G192" s="43" t="s">
        <v>58</v>
      </c>
    </row>
    <row r="193" spans="1:7" x14ac:dyDescent="0.2">
      <c r="A193" s="53" t="s">
        <v>413</v>
      </c>
      <c r="B193" s="54" t="s">
        <v>414</v>
      </c>
      <c r="C193" s="54"/>
      <c r="D193" s="54"/>
      <c r="E193" s="54"/>
      <c r="F193" s="53" t="s">
        <v>303</v>
      </c>
      <c r="G193" s="43" t="s">
        <v>58</v>
      </c>
    </row>
    <row r="194" spans="1:7" x14ac:dyDescent="0.2">
      <c r="A194" s="53" t="s">
        <v>415</v>
      </c>
      <c r="B194" s="54" t="s">
        <v>416</v>
      </c>
      <c r="C194" s="54"/>
      <c r="D194" s="54"/>
      <c r="E194" s="54"/>
      <c r="F194" s="53" t="s">
        <v>303</v>
      </c>
      <c r="G194" s="43" t="s">
        <v>58</v>
      </c>
    </row>
    <row r="195" spans="1:7" x14ac:dyDescent="0.2">
      <c r="A195" s="53" t="s">
        <v>417</v>
      </c>
      <c r="B195" s="54" t="s">
        <v>418</v>
      </c>
      <c r="C195" s="54"/>
      <c r="D195" s="54"/>
      <c r="E195" s="54"/>
      <c r="F195" s="53" t="s">
        <v>303</v>
      </c>
      <c r="G195" s="43" t="s">
        <v>58</v>
      </c>
    </row>
    <row r="196" spans="1:7" x14ac:dyDescent="0.2">
      <c r="A196" s="53" t="s">
        <v>419</v>
      </c>
      <c r="B196" s="54" t="s">
        <v>420</v>
      </c>
      <c r="C196" s="54"/>
      <c r="D196" s="54"/>
      <c r="E196" s="54"/>
      <c r="F196" s="53" t="s">
        <v>303</v>
      </c>
      <c r="G196" s="43" t="s">
        <v>58</v>
      </c>
    </row>
    <row r="197" spans="1:7" x14ac:dyDescent="0.2">
      <c r="A197" s="53" t="s">
        <v>421</v>
      </c>
      <c r="B197" s="54" t="s">
        <v>422</v>
      </c>
      <c r="C197" s="54"/>
      <c r="D197" s="54"/>
      <c r="E197" s="54"/>
      <c r="F197" s="53" t="s">
        <v>303</v>
      </c>
      <c r="G197" s="43" t="s">
        <v>58</v>
      </c>
    </row>
    <row r="198" spans="1:7" x14ac:dyDescent="0.2">
      <c r="A198" s="53" t="s">
        <v>423</v>
      </c>
      <c r="B198" s="54" t="s">
        <v>424</v>
      </c>
      <c r="C198" s="54"/>
      <c r="D198" s="54"/>
      <c r="E198" s="54"/>
      <c r="F198" s="53" t="s">
        <v>303</v>
      </c>
      <c r="G198" s="43" t="s">
        <v>58</v>
      </c>
    </row>
    <row r="199" spans="1:7" s="99" customFormat="1" x14ac:dyDescent="0.2">
      <c r="A199" s="53" t="s">
        <v>425</v>
      </c>
      <c r="B199" s="54" t="s">
        <v>426</v>
      </c>
      <c r="C199" s="54"/>
      <c r="D199" s="54"/>
      <c r="E199" s="54"/>
      <c r="F199" s="53" t="s">
        <v>303</v>
      </c>
      <c r="G199" s="43" t="s">
        <v>69</v>
      </c>
    </row>
    <row r="200" spans="1:7" s="99" customFormat="1" x14ac:dyDescent="0.2">
      <c r="A200" s="53" t="s">
        <v>427</v>
      </c>
      <c r="B200" s="54" t="s">
        <v>428</v>
      </c>
      <c r="C200" s="54"/>
      <c r="D200" s="54"/>
      <c r="E200" s="54"/>
      <c r="F200" s="53" t="s">
        <v>303</v>
      </c>
      <c r="G200" s="43" t="s">
        <v>69</v>
      </c>
    </row>
    <row r="201" spans="1:7" s="99" customFormat="1" x14ac:dyDescent="0.2">
      <c r="A201" s="53" t="s">
        <v>429</v>
      </c>
      <c r="B201" s="54" t="s">
        <v>430</v>
      </c>
      <c r="C201" s="54"/>
      <c r="D201" s="54"/>
      <c r="E201" s="54"/>
      <c r="F201" s="53" t="s">
        <v>303</v>
      </c>
      <c r="G201" s="43" t="s">
        <v>69</v>
      </c>
    </row>
    <row r="202" spans="1:7" s="99" customFormat="1" x14ac:dyDescent="0.2">
      <c r="A202" s="57" t="s">
        <v>431</v>
      </c>
      <c r="B202" s="107" t="s">
        <v>432</v>
      </c>
      <c r="C202" s="107"/>
      <c r="D202" s="107"/>
      <c r="E202" s="107"/>
      <c r="F202" s="57" t="s">
        <v>303</v>
      </c>
      <c r="G202" s="43" t="s">
        <v>69</v>
      </c>
    </row>
    <row r="203" spans="1:7" s="99" customFormat="1" x14ac:dyDescent="0.2">
      <c r="A203" s="53" t="s">
        <v>433</v>
      </c>
      <c r="B203" s="54" t="s">
        <v>434</v>
      </c>
      <c r="C203" s="54"/>
      <c r="D203" s="54"/>
      <c r="E203" s="54"/>
      <c r="F203" s="53" t="s">
        <v>303</v>
      </c>
      <c r="G203" s="43" t="s">
        <v>69</v>
      </c>
    </row>
    <row r="204" spans="1:7" s="99" customFormat="1" x14ac:dyDescent="0.2">
      <c r="A204" s="53" t="s">
        <v>435</v>
      </c>
      <c r="B204" s="54" t="s">
        <v>436</v>
      </c>
      <c r="C204" s="54"/>
      <c r="D204" s="54"/>
      <c r="E204" s="54"/>
      <c r="F204" s="53" t="s">
        <v>303</v>
      </c>
      <c r="G204" s="43" t="s">
        <v>69</v>
      </c>
    </row>
    <row r="205" spans="1:7" s="99" customFormat="1" x14ac:dyDescent="0.2">
      <c r="A205" s="56" t="s">
        <v>437</v>
      </c>
      <c r="B205" s="106" t="s">
        <v>438</v>
      </c>
      <c r="C205" s="106"/>
      <c r="D205" s="106"/>
      <c r="E205" s="106"/>
      <c r="F205" s="56" t="s">
        <v>303</v>
      </c>
      <c r="G205" s="172" t="s">
        <v>80</v>
      </c>
    </row>
    <row r="206" spans="1:7" s="99" customFormat="1" x14ac:dyDescent="0.2">
      <c r="A206" s="56" t="s">
        <v>439</v>
      </c>
      <c r="B206" s="106" t="s">
        <v>440</v>
      </c>
      <c r="C206" s="106"/>
      <c r="D206" s="106"/>
      <c r="E206" s="106"/>
      <c r="F206" s="56" t="s">
        <v>303</v>
      </c>
      <c r="G206" s="43" t="s">
        <v>69</v>
      </c>
    </row>
    <row r="207" spans="1:7" s="99" customFormat="1" x14ac:dyDescent="0.2">
      <c r="A207" s="57" t="s">
        <v>441</v>
      </c>
      <c r="B207" s="107" t="s">
        <v>442</v>
      </c>
      <c r="C207" s="107"/>
      <c r="D207" s="107"/>
      <c r="E207" s="107"/>
      <c r="F207" s="57" t="s">
        <v>303</v>
      </c>
      <c r="G207" s="43" t="s">
        <v>69</v>
      </c>
    </row>
    <row r="208" spans="1:7" s="99" customFormat="1" x14ac:dyDescent="0.2">
      <c r="A208" s="53" t="s">
        <v>443</v>
      </c>
      <c r="B208" s="54" t="s">
        <v>444</v>
      </c>
      <c r="C208" s="54"/>
      <c r="D208" s="54"/>
      <c r="E208" s="54"/>
      <c r="F208" s="53" t="s">
        <v>303</v>
      </c>
      <c r="G208" s="43" t="s">
        <v>69</v>
      </c>
    </row>
    <row r="209" spans="1:7" s="99" customFormat="1" x14ac:dyDescent="0.2">
      <c r="A209" s="53" t="s">
        <v>445</v>
      </c>
      <c r="B209" s="54" t="s">
        <v>446</v>
      </c>
      <c r="C209" s="54"/>
      <c r="D209" s="54"/>
      <c r="E209" s="54"/>
      <c r="F209" s="53" t="s">
        <v>303</v>
      </c>
      <c r="G209" s="43" t="s">
        <v>69</v>
      </c>
    </row>
    <row r="210" spans="1:7" s="99" customFormat="1" x14ac:dyDescent="0.2">
      <c r="A210" s="53" t="s">
        <v>447</v>
      </c>
      <c r="B210" s="54" t="s">
        <v>448</v>
      </c>
      <c r="C210" s="54"/>
      <c r="D210" s="54"/>
      <c r="E210" s="54"/>
      <c r="F210" s="53" t="s">
        <v>303</v>
      </c>
      <c r="G210" s="43" t="s">
        <v>69</v>
      </c>
    </row>
    <row r="211" spans="1:7" s="99" customFormat="1" x14ac:dyDescent="0.2">
      <c r="A211" s="53" t="s">
        <v>449</v>
      </c>
      <c r="B211" s="54" t="s">
        <v>450</v>
      </c>
      <c r="C211" s="54"/>
      <c r="D211" s="54"/>
      <c r="E211" s="54"/>
      <c r="F211" s="53" t="s">
        <v>303</v>
      </c>
      <c r="G211" s="43" t="s">
        <v>69</v>
      </c>
    </row>
    <row r="212" spans="1:7" s="99" customFormat="1" x14ac:dyDescent="0.2">
      <c r="A212" s="53" t="s">
        <v>451</v>
      </c>
      <c r="B212" s="54" t="s">
        <v>452</v>
      </c>
      <c r="C212" s="54"/>
      <c r="D212" s="54"/>
      <c r="E212" s="54"/>
      <c r="F212" s="53" t="s">
        <v>303</v>
      </c>
      <c r="G212" s="43" t="s">
        <v>69</v>
      </c>
    </row>
    <row r="213" spans="1:7" s="99" customFormat="1" x14ac:dyDescent="0.2">
      <c r="A213" s="53" t="s">
        <v>453</v>
      </c>
      <c r="B213" s="54" t="s">
        <v>454</v>
      </c>
      <c r="C213" s="54"/>
      <c r="D213" s="54"/>
      <c r="E213" s="54"/>
      <c r="F213" s="53" t="s">
        <v>303</v>
      </c>
      <c r="G213" s="43" t="s">
        <v>85</v>
      </c>
    </row>
    <row r="214" spans="1:7" s="99" customFormat="1" x14ac:dyDescent="0.2">
      <c r="A214" s="100" t="s">
        <v>455</v>
      </c>
      <c r="B214" s="101" t="s">
        <v>456</v>
      </c>
      <c r="C214" s="101"/>
      <c r="D214" s="101"/>
      <c r="E214" s="101"/>
      <c r="F214" s="100" t="s">
        <v>303</v>
      </c>
      <c r="G214" s="43" t="s">
        <v>85</v>
      </c>
    </row>
    <row r="215" spans="1:7" s="99" customFormat="1" x14ac:dyDescent="0.2">
      <c r="A215" s="69" t="s">
        <v>457</v>
      </c>
      <c r="B215" s="70" t="s">
        <v>458</v>
      </c>
      <c r="C215" s="70"/>
      <c r="D215" s="70"/>
      <c r="E215" s="70"/>
      <c r="F215" s="69" t="s">
        <v>303</v>
      </c>
      <c r="G215" s="43" t="s">
        <v>85</v>
      </c>
    </row>
    <row r="216" spans="1:7" s="99" customFormat="1" x14ac:dyDescent="0.2">
      <c r="A216" s="69" t="s">
        <v>459</v>
      </c>
      <c r="B216" s="70" t="s">
        <v>460</v>
      </c>
      <c r="C216" s="70"/>
      <c r="D216" s="70"/>
      <c r="E216" s="70"/>
      <c r="F216" s="69" t="s">
        <v>303</v>
      </c>
      <c r="G216" s="43" t="s">
        <v>85</v>
      </c>
    </row>
    <row r="217" spans="1:7" s="99" customFormat="1" x14ac:dyDescent="0.2">
      <c r="A217" s="69" t="s">
        <v>461</v>
      </c>
      <c r="B217" s="70" t="s">
        <v>462</v>
      </c>
      <c r="C217" s="70"/>
      <c r="D217" s="70"/>
      <c r="E217" s="70"/>
      <c r="F217" s="69" t="s">
        <v>303</v>
      </c>
      <c r="G217" s="43" t="s">
        <v>85</v>
      </c>
    </row>
    <row r="218" spans="1:7" s="99" customFormat="1" x14ac:dyDescent="0.2">
      <c r="A218" s="69" t="s">
        <v>463</v>
      </c>
      <c r="B218" s="70" t="s">
        <v>464</v>
      </c>
      <c r="C218" s="70"/>
      <c r="D218" s="70"/>
      <c r="E218" s="70"/>
      <c r="F218" s="69" t="s">
        <v>303</v>
      </c>
      <c r="G218" s="43" t="s">
        <v>85</v>
      </c>
    </row>
    <row r="219" spans="1:7" s="99" customFormat="1" x14ac:dyDescent="0.2">
      <c r="A219" s="100" t="s">
        <v>465</v>
      </c>
      <c r="B219" s="101" t="s">
        <v>466</v>
      </c>
      <c r="C219" s="101"/>
      <c r="D219" s="101"/>
      <c r="E219" s="101"/>
      <c r="F219" s="100" t="s">
        <v>303</v>
      </c>
      <c r="G219" s="43" t="s">
        <v>85</v>
      </c>
    </row>
    <row r="220" spans="1:7" s="99" customFormat="1" x14ac:dyDescent="0.2">
      <c r="A220" s="69" t="s">
        <v>467</v>
      </c>
      <c r="B220" s="70" t="s">
        <v>468</v>
      </c>
      <c r="C220" s="70"/>
      <c r="D220" s="70"/>
      <c r="E220" s="70"/>
      <c r="F220" s="69" t="s">
        <v>303</v>
      </c>
      <c r="G220" s="43" t="s">
        <v>85</v>
      </c>
    </row>
    <row r="221" spans="1:7" s="99" customFormat="1" x14ac:dyDescent="0.2">
      <c r="A221" s="100" t="s">
        <v>469</v>
      </c>
      <c r="B221" s="101" t="s">
        <v>470</v>
      </c>
      <c r="C221" s="101"/>
      <c r="D221" s="101"/>
      <c r="E221" s="101"/>
      <c r="F221" s="100" t="s">
        <v>303</v>
      </c>
      <c r="G221" s="43" t="s">
        <v>85</v>
      </c>
    </row>
    <row r="222" spans="1:7" s="99" customFormat="1" x14ac:dyDescent="0.2">
      <c r="A222" s="69" t="s">
        <v>471</v>
      </c>
      <c r="B222" s="70" t="s">
        <v>472</v>
      </c>
      <c r="C222" s="70"/>
      <c r="D222" s="70"/>
      <c r="E222" s="70"/>
      <c r="F222" s="69" t="s">
        <v>303</v>
      </c>
      <c r="G222" s="43" t="s">
        <v>85</v>
      </c>
    </row>
    <row r="223" spans="1:7" s="99" customFormat="1" x14ac:dyDescent="0.2">
      <c r="A223" s="69" t="s">
        <v>473</v>
      </c>
      <c r="B223" s="70" t="s">
        <v>474</v>
      </c>
      <c r="C223" s="70"/>
      <c r="D223" s="70"/>
      <c r="E223" s="70"/>
      <c r="F223" s="69" t="s">
        <v>303</v>
      </c>
      <c r="G223" s="43" t="s">
        <v>92</v>
      </c>
    </row>
    <row r="224" spans="1:7" s="99" customFormat="1" x14ac:dyDescent="0.2">
      <c r="A224" s="69" t="s">
        <v>475</v>
      </c>
      <c r="B224" s="70" t="s">
        <v>476</v>
      </c>
      <c r="C224" s="70"/>
      <c r="D224" s="70"/>
      <c r="E224" s="70"/>
      <c r="F224" s="69" t="s">
        <v>303</v>
      </c>
      <c r="G224" s="43" t="s">
        <v>85</v>
      </c>
    </row>
    <row r="225" spans="1:7" s="99" customFormat="1" x14ac:dyDescent="0.2">
      <c r="A225" s="100" t="s">
        <v>477</v>
      </c>
      <c r="B225" s="101" t="s">
        <v>478</v>
      </c>
      <c r="C225" s="101"/>
      <c r="D225" s="101"/>
      <c r="E225" s="101"/>
      <c r="F225" s="100" t="s">
        <v>303</v>
      </c>
      <c r="G225" s="43" t="s">
        <v>85</v>
      </c>
    </row>
    <row r="226" spans="1:7" s="99" customFormat="1" x14ac:dyDescent="0.2">
      <c r="A226" s="69" t="s">
        <v>479</v>
      </c>
      <c r="B226" s="70" t="s">
        <v>480</v>
      </c>
      <c r="C226" s="70"/>
      <c r="D226" s="70"/>
      <c r="E226" s="70"/>
      <c r="F226" s="69" t="s">
        <v>303</v>
      </c>
      <c r="G226" s="43" t="s">
        <v>85</v>
      </c>
    </row>
    <row r="227" spans="1:7" s="99" customFormat="1" x14ac:dyDescent="0.2">
      <c r="A227" s="69" t="s">
        <v>481</v>
      </c>
      <c r="B227" s="70" t="s">
        <v>482</v>
      </c>
      <c r="C227" s="70"/>
      <c r="D227" s="70"/>
      <c r="E227" s="70"/>
      <c r="F227" s="69" t="s">
        <v>303</v>
      </c>
      <c r="G227" s="43" t="s">
        <v>85</v>
      </c>
    </row>
    <row r="228" spans="1:7" s="99" customFormat="1" x14ac:dyDescent="0.2">
      <c r="A228" s="69" t="s">
        <v>483</v>
      </c>
      <c r="B228" s="70" t="s">
        <v>484</v>
      </c>
      <c r="C228" s="70"/>
      <c r="D228" s="70"/>
      <c r="E228" s="70"/>
      <c r="F228" s="69" t="s">
        <v>303</v>
      </c>
      <c r="G228" s="43" t="s">
        <v>85</v>
      </c>
    </row>
    <row r="229" spans="1:7" s="99" customFormat="1" x14ac:dyDescent="0.2">
      <c r="A229" s="144" t="s">
        <v>485</v>
      </c>
      <c r="B229" s="191" t="s">
        <v>486</v>
      </c>
      <c r="C229" s="191"/>
      <c r="D229" s="191"/>
      <c r="E229" s="191"/>
      <c r="F229" s="144" t="s">
        <v>303</v>
      </c>
      <c r="G229" s="148" t="s">
        <v>101</v>
      </c>
    </row>
    <row r="230" spans="1:7" s="99" customFormat="1" x14ac:dyDescent="0.2">
      <c r="A230" s="193" t="s">
        <v>487</v>
      </c>
      <c r="B230" s="195" t="s">
        <v>488</v>
      </c>
      <c r="C230" s="195"/>
      <c r="D230" s="195"/>
      <c r="E230" s="195"/>
      <c r="F230" s="193" t="s">
        <v>303</v>
      </c>
      <c r="G230" s="148" t="s">
        <v>101</v>
      </c>
    </row>
    <row r="231" spans="1:7" s="99" customFormat="1" x14ac:dyDescent="0.2">
      <c r="A231" s="144" t="s">
        <v>489</v>
      </c>
      <c r="B231" s="191" t="s">
        <v>490</v>
      </c>
      <c r="C231" s="191"/>
      <c r="D231" s="191"/>
      <c r="E231" s="191"/>
      <c r="F231" s="144" t="s">
        <v>303</v>
      </c>
      <c r="G231" s="148" t="s">
        <v>101</v>
      </c>
    </row>
    <row r="232" spans="1:7" s="99" customFormat="1" x14ac:dyDescent="0.2">
      <c r="A232" s="144" t="s">
        <v>491</v>
      </c>
      <c r="B232" s="191" t="s">
        <v>492</v>
      </c>
      <c r="C232" s="191"/>
      <c r="D232" s="191"/>
      <c r="E232" s="191"/>
      <c r="F232" s="144" t="s">
        <v>303</v>
      </c>
      <c r="G232" s="148" t="s">
        <v>101</v>
      </c>
    </row>
    <row r="233" spans="1:7" s="99" customFormat="1" x14ac:dyDescent="0.2">
      <c r="A233" s="144" t="s">
        <v>493</v>
      </c>
      <c r="B233" s="191" t="s">
        <v>494</v>
      </c>
      <c r="C233" s="191"/>
      <c r="D233" s="191"/>
      <c r="E233" s="191"/>
      <c r="F233" s="144" t="s">
        <v>398</v>
      </c>
      <c r="G233" s="148" t="s">
        <v>101</v>
      </c>
    </row>
    <row r="234" spans="1:7" s="99" customFormat="1" x14ac:dyDescent="0.2">
      <c r="A234" s="193" t="s">
        <v>495</v>
      </c>
      <c r="B234" s="195" t="s">
        <v>494</v>
      </c>
      <c r="C234" s="101"/>
      <c r="D234" s="101"/>
      <c r="E234" s="101"/>
      <c r="F234" s="193" t="s">
        <v>303</v>
      </c>
      <c r="G234" s="148" t="s">
        <v>101</v>
      </c>
    </row>
    <row r="235" spans="1:7" s="99" customFormat="1" x14ac:dyDescent="0.2">
      <c r="A235" s="144" t="s">
        <v>496</v>
      </c>
      <c r="B235" s="191" t="s">
        <v>497</v>
      </c>
      <c r="C235" s="70"/>
      <c r="D235" s="70"/>
      <c r="E235" s="70"/>
      <c r="F235" s="144" t="s">
        <v>303</v>
      </c>
      <c r="G235" s="148" t="s">
        <v>101</v>
      </c>
    </row>
    <row r="236" spans="1:7" s="99" customFormat="1" x14ac:dyDescent="0.2">
      <c r="A236" s="144" t="s">
        <v>498</v>
      </c>
      <c r="B236" s="191" t="s">
        <v>499</v>
      </c>
      <c r="C236" s="70"/>
      <c r="D236" s="70"/>
      <c r="E236" s="70"/>
      <c r="F236" s="144" t="s">
        <v>303</v>
      </c>
      <c r="G236" s="148" t="s">
        <v>101</v>
      </c>
    </row>
    <row r="237" spans="1:7" s="99" customFormat="1" x14ac:dyDescent="0.2">
      <c r="A237" s="144" t="s">
        <v>500</v>
      </c>
      <c r="B237" s="191" t="s">
        <v>501</v>
      </c>
      <c r="C237" s="70"/>
      <c r="D237" s="70"/>
      <c r="E237" s="70"/>
      <c r="F237" s="144" t="s">
        <v>303</v>
      </c>
      <c r="G237" s="148" t="s">
        <v>101</v>
      </c>
    </row>
    <row r="238" spans="1:7" s="99" customFormat="1" x14ac:dyDescent="0.2">
      <c r="A238" s="144" t="s">
        <v>502</v>
      </c>
      <c r="B238" s="191" t="s">
        <v>503</v>
      </c>
      <c r="C238" s="70"/>
      <c r="D238" s="70"/>
      <c r="E238" s="70"/>
      <c r="F238" s="144" t="s">
        <v>303</v>
      </c>
      <c r="G238" s="148" t="s">
        <v>101</v>
      </c>
    </row>
    <row r="239" spans="1:7" s="99" customFormat="1" x14ac:dyDescent="0.2">
      <c r="A239" s="144" t="s">
        <v>504</v>
      </c>
      <c r="B239" s="191" t="s">
        <v>505</v>
      </c>
      <c r="C239" s="70"/>
      <c r="D239" s="70"/>
      <c r="E239" s="70"/>
      <c r="F239" s="144" t="s">
        <v>303</v>
      </c>
      <c r="G239" s="148" t="s">
        <v>101</v>
      </c>
    </row>
    <row r="240" spans="1:7" s="99" customFormat="1" x14ac:dyDescent="0.2">
      <c r="A240" s="144" t="s">
        <v>506</v>
      </c>
      <c r="B240" s="191" t="s">
        <v>507</v>
      </c>
      <c r="C240" s="70"/>
      <c r="D240" s="70"/>
      <c r="E240" s="70"/>
      <c r="F240" s="144" t="s">
        <v>303</v>
      </c>
      <c r="G240" s="148" t="s">
        <v>508</v>
      </c>
    </row>
    <row r="241" spans="1:7" s="99" customFormat="1" x14ac:dyDescent="0.2">
      <c r="A241" s="144" t="s">
        <v>509</v>
      </c>
      <c r="B241" s="191" t="s">
        <v>510</v>
      </c>
      <c r="C241" s="70"/>
      <c r="D241" s="70"/>
      <c r="E241" s="70"/>
      <c r="F241" s="144" t="s">
        <v>398</v>
      </c>
      <c r="G241" s="148" t="s">
        <v>508</v>
      </c>
    </row>
    <row r="242" spans="1:7" s="99" customFormat="1" x14ac:dyDescent="0.2">
      <c r="A242" s="144" t="s">
        <v>511</v>
      </c>
      <c r="B242" s="191" t="s">
        <v>512</v>
      </c>
      <c r="C242" s="70"/>
      <c r="D242" s="70"/>
      <c r="E242" s="70"/>
      <c r="F242" s="144" t="s">
        <v>398</v>
      </c>
      <c r="G242" s="148" t="s">
        <v>101</v>
      </c>
    </row>
    <row r="243" spans="1:7" x14ac:dyDescent="0.2">
      <c r="A243" s="53" t="s">
        <v>513</v>
      </c>
      <c r="B243" s="54" t="s">
        <v>514</v>
      </c>
      <c r="C243" s="54"/>
      <c r="D243" s="54"/>
      <c r="E243" s="54"/>
      <c r="F243" s="53" t="s">
        <v>515</v>
      </c>
      <c r="G243" s="43"/>
    </row>
    <row r="244" spans="1:7" x14ac:dyDescent="0.2">
      <c r="A244" s="53" t="s">
        <v>516</v>
      </c>
      <c r="B244" s="62" t="s">
        <v>517</v>
      </c>
      <c r="C244" s="62"/>
      <c r="D244" s="62"/>
      <c r="E244" s="62"/>
      <c r="F244" s="53" t="s">
        <v>515</v>
      </c>
      <c r="G244" s="43"/>
    </row>
    <row r="245" spans="1:7" x14ac:dyDescent="0.2">
      <c r="A245" s="56" t="s">
        <v>518</v>
      </c>
      <c r="B245" s="105" t="s">
        <v>519</v>
      </c>
      <c r="C245" s="105"/>
      <c r="D245" s="105"/>
      <c r="E245" s="105"/>
      <c r="F245" s="53" t="s">
        <v>515</v>
      </c>
      <c r="G245" s="43"/>
    </row>
    <row r="246" spans="1:7" x14ac:dyDescent="0.2">
      <c r="A246" s="57" t="s">
        <v>520</v>
      </c>
      <c r="B246" s="66" t="s">
        <v>521</v>
      </c>
      <c r="C246" s="66"/>
      <c r="D246" s="66"/>
      <c r="E246" s="66"/>
      <c r="F246" s="100" t="s">
        <v>515</v>
      </c>
      <c r="G246" s="43"/>
    </row>
    <row r="247" spans="1:7" x14ac:dyDescent="0.2">
      <c r="A247" s="56" t="s">
        <v>522</v>
      </c>
      <c r="B247" s="105" t="s">
        <v>523</v>
      </c>
      <c r="C247" s="105"/>
      <c r="D247" s="105"/>
      <c r="E247" s="105"/>
      <c r="F247" s="53" t="s">
        <v>515</v>
      </c>
      <c r="G247" s="43"/>
    </row>
    <row r="248" spans="1:7" x14ac:dyDescent="0.2">
      <c r="A248" s="56" t="s">
        <v>524</v>
      </c>
      <c r="B248" s="106" t="s">
        <v>525</v>
      </c>
      <c r="C248" s="106"/>
      <c r="D248" s="106"/>
      <c r="E248" s="106"/>
      <c r="F248" s="53" t="s">
        <v>515</v>
      </c>
      <c r="G248" s="43" t="s">
        <v>58</v>
      </c>
    </row>
    <row r="249" spans="1:7" x14ac:dyDescent="0.2">
      <c r="A249" s="80" t="s">
        <v>526</v>
      </c>
      <c r="B249" s="81" t="s">
        <v>527</v>
      </c>
      <c r="C249" s="81"/>
      <c r="D249" s="81"/>
      <c r="E249" s="81"/>
      <c r="F249" s="82" t="s">
        <v>515</v>
      </c>
      <c r="G249" s="43" t="s">
        <v>528</v>
      </c>
    </row>
    <row r="250" spans="1:7" x14ac:dyDescent="0.2">
      <c r="A250" s="56" t="s">
        <v>529</v>
      </c>
      <c r="B250" s="106" t="s">
        <v>530</v>
      </c>
      <c r="C250" s="106"/>
      <c r="D250" s="106"/>
      <c r="E250" s="106"/>
      <c r="F250" s="53" t="s">
        <v>515</v>
      </c>
      <c r="G250" s="43" t="s">
        <v>58</v>
      </c>
    </row>
    <row r="251" spans="1:7" x14ac:dyDescent="0.2">
      <c r="A251" s="56" t="s">
        <v>531</v>
      </c>
      <c r="B251" s="106" t="s">
        <v>532</v>
      </c>
      <c r="C251" s="106"/>
      <c r="D251" s="106"/>
      <c r="E251" s="106"/>
      <c r="F251" s="53" t="s">
        <v>515</v>
      </c>
      <c r="G251" s="43"/>
    </row>
    <row r="252" spans="1:7" x14ac:dyDescent="0.2">
      <c r="A252" s="154" t="s">
        <v>533</v>
      </c>
      <c r="B252" s="155" t="s">
        <v>534</v>
      </c>
      <c r="C252" s="155"/>
      <c r="D252" s="155"/>
      <c r="E252" s="155"/>
      <c r="F252" s="69" t="s">
        <v>515</v>
      </c>
      <c r="G252" s="43"/>
    </row>
    <row r="253" spans="1:7" x14ac:dyDescent="0.2">
      <c r="A253" s="154" t="s">
        <v>535</v>
      </c>
      <c r="B253" s="155" t="s">
        <v>536</v>
      </c>
      <c r="C253" s="155"/>
      <c r="D253" s="155"/>
      <c r="E253" s="155"/>
      <c r="F253" s="69" t="s">
        <v>515</v>
      </c>
      <c r="G253" s="43"/>
    </row>
    <row r="254" spans="1:7" x14ac:dyDescent="0.2">
      <c r="A254" s="154" t="s">
        <v>537</v>
      </c>
      <c r="B254" s="155" t="s">
        <v>538</v>
      </c>
      <c r="C254" s="155"/>
      <c r="D254" s="155"/>
      <c r="E254" s="155"/>
      <c r="F254" s="69" t="s">
        <v>515</v>
      </c>
      <c r="G254" s="43" t="s">
        <v>85</v>
      </c>
    </row>
    <row r="255" spans="1:7" x14ac:dyDescent="0.2">
      <c r="A255" s="57" t="s">
        <v>539</v>
      </c>
      <c r="B255" s="107" t="s">
        <v>540</v>
      </c>
      <c r="C255" s="107"/>
      <c r="D255" s="107"/>
      <c r="E255" s="107"/>
      <c r="F255" s="100" t="s">
        <v>515</v>
      </c>
      <c r="G255" s="43" t="s">
        <v>85</v>
      </c>
    </row>
    <row r="256" spans="1:7" x14ac:dyDescent="0.2">
      <c r="A256" s="154" t="s">
        <v>541</v>
      </c>
      <c r="B256" s="155" t="s">
        <v>542</v>
      </c>
      <c r="C256" s="155"/>
      <c r="D256" s="155"/>
      <c r="E256" s="155"/>
      <c r="F256" s="69" t="s">
        <v>515</v>
      </c>
      <c r="G256" s="43" t="s">
        <v>85</v>
      </c>
    </row>
    <row r="257" spans="1:7" x14ac:dyDescent="0.2">
      <c r="A257" s="154" t="s">
        <v>543</v>
      </c>
      <c r="B257" s="155" t="s">
        <v>544</v>
      </c>
      <c r="C257" s="155"/>
      <c r="D257" s="155"/>
      <c r="E257" s="155"/>
      <c r="F257" s="69" t="s">
        <v>515</v>
      </c>
      <c r="G257" s="43" t="s">
        <v>85</v>
      </c>
    </row>
    <row r="258" spans="1:7" x14ac:dyDescent="0.2">
      <c r="A258" s="144" t="s">
        <v>545</v>
      </c>
      <c r="B258" s="203" t="s">
        <v>546</v>
      </c>
      <c r="C258" s="191"/>
      <c r="D258" s="191"/>
      <c r="E258" s="191"/>
      <c r="F258" s="145" t="s">
        <v>515</v>
      </c>
      <c r="G258" s="148" t="s">
        <v>101</v>
      </c>
    </row>
    <row r="259" spans="1:7" x14ac:dyDescent="0.2">
      <c r="A259" s="144" t="s">
        <v>547</v>
      </c>
      <c r="B259" s="203" t="s">
        <v>548</v>
      </c>
      <c r="C259" s="191"/>
      <c r="D259" s="191"/>
      <c r="E259" s="191"/>
      <c r="F259" s="145" t="s">
        <v>515</v>
      </c>
      <c r="G259" s="148" t="s">
        <v>101</v>
      </c>
    </row>
    <row r="260" spans="1:7" x14ac:dyDescent="0.2">
      <c r="A260" s="53" t="s">
        <v>549</v>
      </c>
      <c r="B260" s="54" t="s">
        <v>550</v>
      </c>
      <c r="C260" s="54"/>
      <c r="D260" s="54"/>
      <c r="E260" s="54"/>
      <c r="F260" s="53" t="s">
        <v>551</v>
      </c>
      <c r="G260" s="43"/>
    </row>
    <row r="261" spans="1:7" x14ac:dyDescent="0.2">
      <c r="A261" s="53" t="s">
        <v>552</v>
      </c>
      <c r="B261" s="54" t="s">
        <v>553</v>
      </c>
      <c r="C261" s="54"/>
      <c r="D261" s="54"/>
      <c r="E261" s="54"/>
      <c r="F261" s="53" t="s">
        <v>551</v>
      </c>
      <c r="G261" s="43"/>
    </row>
    <row r="262" spans="1:7" x14ac:dyDescent="0.2">
      <c r="A262" s="71" t="s">
        <v>554</v>
      </c>
      <c r="B262" s="72" t="s">
        <v>555</v>
      </c>
      <c r="C262" s="72"/>
      <c r="D262" s="72"/>
      <c r="E262" s="72"/>
      <c r="F262" s="71" t="s">
        <v>551</v>
      </c>
      <c r="G262" s="43"/>
    </row>
    <row r="263" spans="1:7" x14ac:dyDescent="0.2">
      <c r="A263" s="53" t="s">
        <v>556</v>
      </c>
      <c r="B263" s="54" t="s">
        <v>557</v>
      </c>
      <c r="C263" s="54"/>
      <c r="D263" s="54"/>
      <c r="E263" s="54"/>
      <c r="F263" s="53" t="s">
        <v>551</v>
      </c>
      <c r="G263" s="43"/>
    </row>
    <row r="264" spans="1:7" x14ac:dyDescent="0.2">
      <c r="A264" s="53" t="s">
        <v>558</v>
      </c>
      <c r="B264" s="54" t="s">
        <v>559</v>
      </c>
      <c r="C264" s="54"/>
      <c r="D264" s="54"/>
      <c r="E264" s="54"/>
      <c r="F264" s="53" t="s">
        <v>551</v>
      </c>
      <c r="G264" s="43"/>
    </row>
    <row r="265" spans="1:7" x14ac:dyDescent="0.2">
      <c r="A265" s="71" t="s">
        <v>560</v>
      </c>
      <c r="B265" s="72" t="s">
        <v>561</v>
      </c>
      <c r="C265" s="72"/>
      <c r="D265" s="72"/>
      <c r="E265" s="72"/>
      <c r="F265" s="71" t="s">
        <v>551</v>
      </c>
      <c r="G265" s="43"/>
    </row>
    <row r="266" spans="1:7" x14ac:dyDescent="0.2">
      <c r="A266" s="53" t="s">
        <v>562</v>
      </c>
      <c r="B266" s="54" t="s">
        <v>563</v>
      </c>
      <c r="C266" s="54"/>
      <c r="D266" s="54"/>
      <c r="E266" s="54"/>
      <c r="F266" s="53" t="s">
        <v>551</v>
      </c>
      <c r="G266" s="43"/>
    </row>
    <row r="267" spans="1:7" x14ac:dyDescent="0.2">
      <c r="A267" s="53" t="s">
        <v>564</v>
      </c>
      <c r="B267" s="54" t="s">
        <v>565</v>
      </c>
      <c r="C267" s="54"/>
      <c r="D267" s="54"/>
      <c r="E267" s="54"/>
      <c r="F267" s="53" t="s">
        <v>551</v>
      </c>
      <c r="G267" s="43" t="s">
        <v>58</v>
      </c>
    </row>
    <row r="268" spans="1:7" x14ac:dyDescent="0.2">
      <c r="A268" s="71" t="s">
        <v>566</v>
      </c>
      <c r="B268" s="72" t="s">
        <v>567</v>
      </c>
      <c r="C268" s="72"/>
      <c r="D268" s="72"/>
      <c r="E268" s="72"/>
      <c r="F268" s="71" t="s">
        <v>551</v>
      </c>
      <c r="G268" s="43"/>
    </row>
    <row r="269" spans="1:7" x14ac:dyDescent="0.2">
      <c r="A269" s="69" t="s">
        <v>568</v>
      </c>
      <c r="B269" s="70" t="s">
        <v>569</v>
      </c>
      <c r="C269" s="70"/>
      <c r="D269" s="70"/>
      <c r="E269" s="70"/>
      <c r="F269" s="69" t="s">
        <v>551</v>
      </c>
      <c r="G269" s="43" t="s">
        <v>69</v>
      </c>
    </row>
    <row r="270" spans="1:7" x14ac:dyDescent="0.2">
      <c r="A270" s="69" t="s">
        <v>570</v>
      </c>
      <c r="B270" s="70" t="s">
        <v>571</v>
      </c>
      <c r="C270" s="70"/>
      <c r="D270" s="70"/>
      <c r="E270" s="70"/>
      <c r="F270" s="69" t="s">
        <v>551</v>
      </c>
      <c r="G270" s="43" t="s">
        <v>69</v>
      </c>
    </row>
    <row r="271" spans="1:7" x14ac:dyDescent="0.2">
      <c r="A271" s="141" t="s">
        <v>572</v>
      </c>
      <c r="B271" s="140" t="s">
        <v>573</v>
      </c>
      <c r="C271" s="140"/>
      <c r="D271" s="140"/>
      <c r="E271" s="140"/>
      <c r="F271" s="141" t="s">
        <v>551</v>
      </c>
      <c r="G271" s="43" t="s">
        <v>69</v>
      </c>
    </row>
    <row r="272" spans="1:7" s="99" customFormat="1" x14ac:dyDescent="0.2">
      <c r="A272" s="69" t="s">
        <v>574</v>
      </c>
      <c r="B272" s="70" t="s">
        <v>575</v>
      </c>
      <c r="C272" s="70"/>
      <c r="D272" s="70"/>
      <c r="E272" s="70"/>
      <c r="F272" s="69" t="s">
        <v>551</v>
      </c>
      <c r="G272" s="43" t="s">
        <v>58</v>
      </c>
    </row>
    <row r="273" spans="1:7" s="99" customFormat="1" x14ac:dyDescent="0.2">
      <c r="A273" s="69" t="s">
        <v>576</v>
      </c>
      <c r="B273" s="70" t="s">
        <v>577</v>
      </c>
      <c r="C273" s="70"/>
      <c r="D273" s="70"/>
      <c r="E273" s="70"/>
      <c r="F273" s="69" t="s">
        <v>551</v>
      </c>
      <c r="G273" s="43" t="s">
        <v>58</v>
      </c>
    </row>
    <row r="274" spans="1:7" s="99" customFormat="1" x14ac:dyDescent="0.2">
      <c r="A274" s="141" t="s">
        <v>578</v>
      </c>
      <c r="B274" s="140" t="s">
        <v>579</v>
      </c>
      <c r="C274" s="140"/>
      <c r="D274" s="140"/>
      <c r="E274" s="140"/>
      <c r="F274" s="141" t="s">
        <v>551</v>
      </c>
      <c r="G274" s="43" t="s">
        <v>58</v>
      </c>
    </row>
    <row r="275" spans="1:7" s="99" customFormat="1" x14ac:dyDescent="0.2">
      <c r="A275" s="69" t="s">
        <v>580</v>
      </c>
      <c r="B275" s="70" t="s">
        <v>581</v>
      </c>
      <c r="C275" s="70"/>
      <c r="D275" s="70"/>
      <c r="E275" s="70"/>
      <c r="F275" s="69" t="s">
        <v>551</v>
      </c>
      <c r="G275" s="43" t="s">
        <v>69</v>
      </c>
    </row>
    <row r="276" spans="1:7" s="99" customFormat="1" x14ac:dyDescent="0.2">
      <c r="A276" s="69" t="s">
        <v>582</v>
      </c>
      <c r="B276" s="70" t="s">
        <v>583</v>
      </c>
      <c r="C276" s="70"/>
      <c r="D276" s="70"/>
      <c r="E276" s="70"/>
      <c r="F276" s="69" t="s">
        <v>551</v>
      </c>
      <c r="G276" s="43" t="s">
        <v>85</v>
      </c>
    </row>
    <row r="277" spans="1:7" s="99" customFormat="1" x14ac:dyDescent="0.2">
      <c r="A277" s="141" t="s">
        <v>584</v>
      </c>
      <c r="B277" s="140" t="s">
        <v>585</v>
      </c>
      <c r="C277" s="140"/>
      <c r="D277" s="140"/>
      <c r="E277" s="140"/>
      <c r="F277" s="141" t="s">
        <v>551</v>
      </c>
      <c r="G277" s="43" t="s">
        <v>69</v>
      </c>
    </row>
    <row r="278" spans="1:7" s="99" customFormat="1" x14ac:dyDescent="0.2">
      <c r="A278" s="69" t="s">
        <v>586</v>
      </c>
      <c r="B278" s="70" t="s">
        <v>587</v>
      </c>
      <c r="C278" s="70"/>
      <c r="D278" s="70"/>
      <c r="E278" s="70"/>
      <c r="F278" s="69" t="s">
        <v>551</v>
      </c>
      <c r="G278" s="43" t="s">
        <v>85</v>
      </c>
    </row>
    <row r="279" spans="1:7" s="99" customFormat="1" x14ac:dyDescent="0.2">
      <c r="A279" s="69" t="s">
        <v>588</v>
      </c>
      <c r="B279" s="70" t="s">
        <v>589</v>
      </c>
      <c r="C279" s="70"/>
      <c r="D279" s="70"/>
      <c r="E279" s="70"/>
      <c r="F279" s="69" t="s">
        <v>551</v>
      </c>
      <c r="G279" s="43" t="s">
        <v>85</v>
      </c>
    </row>
    <row r="280" spans="1:7" s="99" customFormat="1" x14ac:dyDescent="0.2">
      <c r="A280" s="141" t="s">
        <v>590</v>
      </c>
      <c r="B280" s="140" t="s">
        <v>591</v>
      </c>
      <c r="C280" s="140"/>
      <c r="D280" s="140"/>
      <c r="E280" s="140"/>
      <c r="F280" s="141" t="s">
        <v>551</v>
      </c>
      <c r="G280" s="43" t="s">
        <v>85</v>
      </c>
    </row>
    <row r="281" spans="1:7" s="99" customFormat="1" x14ac:dyDescent="0.2">
      <c r="A281" s="144" t="s">
        <v>592</v>
      </c>
      <c r="B281" s="191" t="s">
        <v>593</v>
      </c>
      <c r="C281" s="191"/>
      <c r="D281" s="191"/>
      <c r="E281" s="191"/>
      <c r="F281" s="144" t="s">
        <v>551</v>
      </c>
      <c r="G281" s="148" t="s">
        <v>101</v>
      </c>
    </row>
    <row r="282" spans="1:7" s="99" customFormat="1" x14ac:dyDescent="0.2">
      <c r="A282" s="144" t="s">
        <v>594</v>
      </c>
      <c r="B282" s="191" t="s">
        <v>595</v>
      </c>
      <c r="C282" s="191"/>
      <c r="D282" s="191"/>
      <c r="E282" s="191"/>
      <c r="F282" s="144" t="s">
        <v>551</v>
      </c>
      <c r="G282" s="148" t="s">
        <v>101</v>
      </c>
    </row>
    <row r="283" spans="1:7" s="99" customFormat="1" x14ac:dyDescent="0.2">
      <c r="A283" s="212" t="s">
        <v>596</v>
      </c>
      <c r="B283" s="213" t="s">
        <v>597</v>
      </c>
      <c r="C283" s="213"/>
      <c r="D283" s="213"/>
      <c r="E283" s="213"/>
      <c r="F283" s="212" t="s">
        <v>551</v>
      </c>
      <c r="G283" s="148" t="s">
        <v>101</v>
      </c>
    </row>
    <row r="284" spans="1:7" x14ac:dyDescent="0.2">
      <c r="A284" s="53" t="s">
        <v>598</v>
      </c>
      <c r="B284" s="54" t="s">
        <v>599</v>
      </c>
      <c r="C284" s="54"/>
      <c r="D284" s="54"/>
      <c r="E284" s="54"/>
      <c r="F284" s="53" t="s">
        <v>600</v>
      </c>
      <c r="G284" s="43" t="s">
        <v>601</v>
      </c>
    </row>
    <row r="285" spans="1:7" x14ac:dyDescent="0.2">
      <c r="A285" s="53" t="s">
        <v>602</v>
      </c>
      <c r="B285" s="54" t="s">
        <v>603</v>
      </c>
      <c r="C285" s="54"/>
      <c r="D285" s="54"/>
      <c r="E285" s="54"/>
      <c r="F285" s="53" t="s">
        <v>600</v>
      </c>
      <c r="G285" s="43" t="s">
        <v>604</v>
      </c>
    </row>
    <row r="286" spans="1:7" x14ac:dyDescent="0.2">
      <c r="A286" s="69" t="s">
        <v>605</v>
      </c>
      <c r="B286" s="68" t="s">
        <v>606</v>
      </c>
      <c r="C286" s="68"/>
      <c r="D286" s="68"/>
      <c r="E286" s="68"/>
      <c r="F286" s="69" t="s">
        <v>600</v>
      </c>
      <c r="G286" s="43"/>
    </row>
    <row r="287" spans="1:7" x14ac:dyDescent="0.2">
      <c r="A287" s="53" t="s">
        <v>607</v>
      </c>
      <c r="B287" s="54" t="s">
        <v>608</v>
      </c>
      <c r="C287" s="54"/>
      <c r="D287" s="54"/>
      <c r="E287" s="54"/>
      <c r="F287" s="53" t="s">
        <v>600</v>
      </c>
      <c r="G287" s="43" t="s">
        <v>609</v>
      </c>
    </row>
    <row r="288" spans="1:7" x14ac:dyDescent="0.2">
      <c r="A288" s="69" t="s">
        <v>610</v>
      </c>
      <c r="B288" s="73" t="s">
        <v>611</v>
      </c>
      <c r="C288" s="73"/>
      <c r="D288" s="73"/>
      <c r="E288" s="73"/>
      <c r="F288" s="69" t="s">
        <v>600</v>
      </c>
      <c r="G288" s="43"/>
    </row>
    <row r="289" spans="1:7" x14ac:dyDescent="0.2">
      <c r="A289" s="69" t="s">
        <v>612</v>
      </c>
      <c r="B289" s="73" t="s">
        <v>613</v>
      </c>
      <c r="C289" s="73"/>
      <c r="D289" s="73"/>
      <c r="E289" s="73"/>
      <c r="F289" s="69" t="s">
        <v>600</v>
      </c>
      <c r="G289" s="43" t="s">
        <v>58</v>
      </c>
    </row>
    <row r="290" spans="1:7" x14ac:dyDescent="0.2">
      <c r="A290" s="69" t="s">
        <v>614</v>
      </c>
      <c r="B290" s="73" t="s">
        <v>615</v>
      </c>
      <c r="C290" s="73"/>
      <c r="D290" s="73"/>
      <c r="E290" s="73"/>
      <c r="F290" s="69" t="s">
        <v>600</v>
      </c>
      <c r="G290" s="43" t="s">
        <v>58</v>
      </c>
    </row>
    <row r="291" spans="1:7" x14ac:dyDescent="0.2">
      <c r="A291" s="100" t="s">
        <v>616</v>
      </c>
      <c r="B291" s="122" t="s">
        <v>615</v>
      </c>
      <c r="C291" s="122"/>
      <c r="D291" s="122"/>
      <c r="E291" s="122"/>
      <c r="F291" s="100" t="s">
        <v>600</v>
      </c>
      <c r="G291" s="43" t="s">
        <v>58</v>
      </c>
    </row>
    <row r="292" spans="1:7" x14ac:dyDescent="0.2">
      <c r="A292" s="69" t="s">
        <v>617</v>
      </c>
      <c r="B292" s="73" t="s">
        <v>618</v>
      </c>
      <c r="C292" s="73"/>
      <c r="D292" s="73"/>
      <c r="E292" s="73"/>
      <c r="F292" s="69" t="s">
        <v>600</v>
      </c>
      <c r="G292" s="43" t="s">
        <v>58</v>
      </c>
    </row>
    <row r="293" spans="1:7" x14ac:dyDescent="0.2">
      <c r="A293" s="69" t="s">
        <v>619</v>
      </c>
      <c r="B293" s="73" t="s">
        <v>620</v>
      </c>
      <c r="C293" s="73"/>
      <c r="D293" s="73"/>
      <c r="E293" s="73"/>
      <c r="F293" s="69" t="s">
        <v>600</v>
      </c>
      <c r="G293" s="43" t="s">
        <v>58</v>
      </c>
    </row>
    <row r="294" spans="1:7" x14ac:dyDescent="0.2">
      <c r="A294" s="69" t="s">
        <v>621</v>
      </c>
      <c r="B294" s="73" t="s">
        <v>622</v>
      </c>
      <c r="C294" s="73"/>
      <c r="D294" s="73"/>
      <c r="E294" s="73"/>
      <c r="F294" s="69" t="s">
        <v>600</v>
      </c>
      <c r="G294" s="43" t="s">
        <v>58</v>
      </c>
    </row>
    <row r="295" spans="1:7" s="99" customFormat="1" x14ac:dyDescent="0.2">
      <c r="A295" s="69" t="s">
        <v>623</v>
      </c>
      <c r="B295" s="73" t="s">
        <v>624</v>
      </c>
      <c r="C295" s="73"/>
      <c r="D295" s="73"/>
      <c r="E295" s="73"/>
      <c r="F295" s="69" t="s">
        <v>600</v>
      </c>
      <c r="G295" s="43" t="s">
        <v>69</v>
      </c>
    </row>
    <row r="296" spans="1:7" s="99" customFormat="1" x14ac:dyDescent="0.2">
      <c r="A296" s="69" t="s">
        <v>625</v>
      </c>
      <c r="B296" s="73" t="s">
        <v>626</v>
      </c>
      <c r="C296" s="73"/>
      <c r="D296" s="73"/>
      <c r="E296" s="73"/>
      <c r="F296" s="69" t="s">
        <v>600</v>
      </c>
      <c r="G296" s="43" t="s">
        <v>69</v>
      </c>
    </row>
    <row r="297" spans="1:7" s="99" customFormat="1" x14ac:dyDescent="0.2">
      <c r="A297" s="69" t="s">
        <v>627</v>
      </c>
      <c r="B297" s="73" t="s">
        <v>628</v>
      </c>
      <c r="C297" s="73"/>
      <c r="D297" s="73"/>
      <c r="E297" s="73"/>
      <c r="F297" s="69" t="s">
        <v>600</v>
      </c>
      <c r="G297" s="43" t="s">
        <v>85</v>
      </c>
    </row>
    <row r="298" spans="1:7" s="99" customFormat="1" x14ac:dyDescent="0.2">
      <c r="A298" s="100" t="s">
        <v>629</v>
      </c>
      <c r="B298" s="122" t="s">
        <v>630</v>
      </c>
      <c r="C298" s="122"/>
      <c r="D298" s="122"/>
      <c r="E298" s="122"/>
      <c r="F298" s="100" t="s">
        <v>600</v>
      </c>
      <c r="G298" s="43" t="s">
        <v>85</v>
      </c>
    </row>
    <row r="299" spans="1:7" s="99" customFormat="1" x14ac:dyDescent="0.2">
      <c r="A299" s="69" t="s">
        <v>631</v>
      </c>
      <c r="B299" s="73" t="s">
        <v>632</v>
      </c>
      <c r="C299" s="73"/>
      <c r="D299" s="73"/>
      <c r="E299" s="73"/>
      <c r="F299" s="69" t="s">
        <v>600</v>
      </c>
      <c r="G299" s="43" t="s">
        <v>85</v>
      </c>
    </row>
    <row r="300" spans="1:7" s="99" customFormat="1" x14ac:dyDescent="0.2">
      <c r="A300" s="100" t="s">
        <v>633</v>
      </c>
      <c r="B300" s="122" t="s">
        <v>634</v>
      </c>
      <c r="C300" s="122"/>
      <c r="D300" s="122"/>
      <c r="E300" s="122"/>
      <c r="F300" s="100" t="s">
        <v>600</v>
      </c>
      <c r="G300" s="43" t="s">
        <v>85</v>
      </c>
    </row>
    <row r="301" spans="1:7" s="99" customFormat="1" x14ac:dyDescent="0.2">
      <c r="A301" s="69" t="s">
        <v>635</v>
      </c>
      <c r="B301" s="73" t="s">
        <v>636</v>
      </c>
      <c r="C301" s="73"/>
      <c r="D301" s="73"/>
      <c r="E301" s="73"/>
      <c r="F301" s="69" t="s">
        <v>600</v>
      </c>
      <c r="G301" s="43" t="s">
        <v>85</v>
      </c>
    </row>
    <row r="302" spans="1:7" s="99" customFormat="1" x14ac:dyDescent="0.2">
      <c r="A302" s="69" t="s">
        <v>637</v>
      </c>
      <c r="B302" s="73" t="s">
        <v>638</v>
      </c>
      <c r="C302" s="73"/>
      <c r="D302" s="73"/>
      <c r="E302" s="73"/>
      <c r="F302" s="69" t="s">
        <v>600</v>
      </c>
      <c r="G302" s="43" t="s">
        <v>85</v>
      </c>
    </row>
    <row r="303" spans="1:7" s="99" customFormat="1" x14ac:dyDescent="0.2">
      <c r="A303" s="100" t="s">
        <v>639</v>
      </c>
      <c r="B303" s="122" t="s">
        <v>640</v>
      </c>
      <c r="C303" s="122"/>
      <c r="D303" s="122"/>
      <c r="E303" s="122"/>
      <c r="F303" s="100" t="s">
        <v>600</v>
      </c>
      <c r="G303" s="43" t="s">
        <v>85</v>
      </c>
    </row>
    <row r="304" spans="1:7" s="99" customFormat="1" x14ac:dyDescent="0.2">
      <c r="A304" s="69" t="s">
        <v>641</v>
      </c>
      <c r="B304" s="73" t="s">
        <v>642</v>
      </c>
      <c r="C304" s="73"/>
      <c r="D304" s="73"/>
      <c r="E304" s="73"/>
      <c r="F304" s="69" t="s">
        <v>600</v>
      </c>
      <c r="G304" s="43" t="s">
        <v>85</v>
      </c>
    </row>
    <row r="305" spans="1:7" s="99" customFormat="1" x14ac:dyDescent="0.2">
      <c r="A305" s="69" t="s">
        <v>643</v>
      </c>
      <c r="B305" s="73" t="s">
        <v>644</v>
      </c>
      <c r="C305" s="73"/>
      <c r="D305" s="73"/>
      <c r="E305" s="73"/>
      <c r="F305" s="69" t="s">
        <v>600</v>
      </c>
      <c r="G305" s="43" t="s">
        <v>85</v>
      </c>
    </row>
    <row r="306" spans="1:7" s="99" customFormat="1" x14ac:dyDescent="0.2">
      <c r="A306" s="69" t="s">
        <v>645</v>
      </c>
      <c r="B306" s="73" t="s">
        <v>646</v>
      </c>
      <c r="C306" s="73"/>
      <c r="D306" s="73"/>
      <c r="E306" s="73"/>
      <c r="F306" s="69" t="s">
        <v>600</v>
      </c>
      <c r="G306" s="43" t="s">
        <v>85</v>
      </c>
    </row>
    <row r="307" spans="1:7" s="99" customFormat="1" x14ac:dyDescent="0.2">
      <c r="A307" s="69" t="s">
        <v>647</v>
      </c>
      <c r="B307" s="73" t="s">
        <v>648</v>
      </c>
      <c r="C307" s="73"/>
      <c r="D307" s="73"/>
      <c r="E307" s="73"/>
      <c r="F307" s="69" t="s">
        <v>600</v>
      </c>
      <c r="G307" s="43" t="s">
        <v>85</v>
      </c>
    </row>
    <row r="308" spans="1:7" s="99" customFormat="1" x14ac:dyDescent="0.2">
      <c r="A308" s="69" t="s">
        <v>649</v>
      </c>
      <c r="B308" s="73" t="s">
        <v>650</v>
      </c>
      <c r="C308" s="73"/>
      <c r="D308" s="73"/>
      <c r="E308" s="73"/>
      <c r="F308" s="69" t="s">
        <v>600</v>
      </c>
      <c r="G308" s="43" t="s">
        <v>85</v>
      </c>
    </row>
    <row r="309" spans="1:7" s="99" customFormat="1" x14ac:dyDescent="0.2">
      <c r="A309" s="100" t="s">
        <v>651</v>
      </c>
      <c r="B309" s="122" t="s">
        <v>652</v>
      </c>
      <c r="C309" s="122"/>
      <c r="D309" s="122"/>
      <c r="E309" s="122"/>
      <c r="F309" s="100" t="s">
        <v>600</v>
      </c>
      <c r="G309" s="43" t="s">
        <v>85</v>
      </c>
    </row>
    <row r="310" spans="1:7" s="99" customFormat="1" x14ac:dyDescent="0.2">
      <c r="A310" s="69" t="s">
        <v>653</v>
      </c>
      <c r="B310" s="73" t="s">
        <v>654</v>
      </c>
      <c r="C310" s="73"/>
      <c r="D310" s="73"/>
      <c r="E310" s="73"/>
      <c r="F310" s="69" t="s">
        <v>600</v>
      </c>
      <c r="G310" s="43" t="s">
        <v>92</v>
      </c>
    </row>
    <row r="311" spans="1:7" s="99" customFormat="1" x14ac:dyDescent="0.2">
      <c r="A311" s="69" t="s">
        <v>655</v>
      </c>
      <c r="B311" s="73" t="s">
        <v>656</v>
      </c>
      <c r="C311" s="73"/>
      <c r="D311" s="73"/>
      <c r="E311" s="73"/>
      <c r="F311" s="69" t="s">
        <v>600</v>
      </c>
      <c r="G311" s="43" t="s">
        <v>92</v>
      </c>
    </row>
    <row r="312" spans="1:7" s="99" customFormat="1" x14ac:dyDescent="0.2">
      <c r="A312" s="69" t="s">
        <v>657</v>
      </c>
      <c r="B312" s="73" t="s">
        <v>658</v>
      </c>
      <c r="C312" s="73"/>
      <c r="D312" s="73"/>
      <c r="E312" s="73"/>
      <c r="F312" s="69" t="s">
        <v>600</v>
      </c>
      <c r="G312" s="43" t="s">
        <v>659</v>
      </c>
    </row>
    <row r="313" spans="1:7" s="99" customFormat="1" x14ac:dyDescent="0.2">
      <c r="A313" s="144" t="s">
        <v>660</v>
      </c>
      <c r="B313" s="139" t="s">
        <v>661</v>
      </c>
      <c r="C313" s="139"/>
      <c r="D313" s="139"/>
      <c r="E313" s="139"/>
      <c r="F313" s="144" t="s">
        <v>600</v>
      </c>
      <c r="G313" s="148" t="s">
        <v>101</v>
      </c>
    </row>
    <row r="314" spans="1:7" s="99" customFormat="1" x14ac:dyDescent="0.2">
      <c r="A314" s="193" t="s">
        <v>662</v>
      </c>
      <c r="B314" s="197" t="s">
        <v>663</v>
      </c>
      <c r="C314" s="197"/>
      <c r="D314" s="197"/>
      <c r="E314" s="197"/>
      <c r="F314" s="193" t="s">
        <v>600</v>
      </c>
      <c r="G314" s="148" t="s">
        <v>101</v>
      </c>
    </row>
    <row r="315" spans="1:7" s="99" customFormat="1" x14ac:dyDescent="0.2">
      <c r="A315" s="144" t="s">
        <v>664</v>
      </c>
      <c r="B315" s="139" t="s">
        <v>665</v>
      </c>
      <c r="C315" s="139"/>
      <c r="D315" s="139"/>
      <c r="E315" s="139"/>
      <c r="F315" s="144" t="s">
        <v>600</v>
      </c>
      <c r="G315" s="148" t="s">
        <v>101</v>
      </c>
    </row>
    <row r="316" spans="1:7" s="99" customFormat="1" x14ac:dyDescent="0.2">
      <c r="A316" s="193" t="s">
        <v>666</v>
      </c>
      <c r="B316" s="197" t="s">
        <v>667</v>
      </c>
      <c r="C316" s="197"/>
      <c r="D316" s="197"/>
      <c r="E316" s="197"/>
      <c r="F316" s="193" t="s">
        <v>600</v>
      </c>
      <c r="G316" s="148" t="s">
        <v>101</v>
      </c>
    </row>
    <row r="317" spans="1:7" s="99" customFormat="1" x14ac:dyDescent="0.2">
      <c r="A317" s="144" t="s">
        <v>668</v>
      </c>
      <c r="B317" s="139" t="s">
        <v>669</v>
      </c>
      <c r="C317" s="139"/>
      <c r="D317" s="139"/>
      <c r="E317" s="139"/>
      <c r="F317" s="144" t="s">
        <v>600</v>
      </c>
      <c r="G317" s="148" t="s">
        <v>101</v>
      </c>
    </row>
    <row r="318" spans="1:7" s="99" customFormat="1" x14ac:dyDescent="0.2">
      <c r="A318" s="144" t="s">
        <v>670</v>
      </c>
      <c r="B318" s="139" t="s">
        <v>671</v>
      </c>
      <c r="C318" s="139"/>
      <c r="D318" s="139"/>
      <c r="E318" s="139"/>
      <c r="F318" s="144" t="s">
        <v>600</v>
      </c>
      <c r="G318" s="148" t="s">
        <v>116</v>
      </c>
    </row>
    <row r="319" spans="1:7" s="99" customFormat="1" x14ac:dyDescent="0.2">
      <c r="A319" s="193" t="s">
        <v>672</v>
      </c>
      <c r="B319" s="197" t="s">
        <v>673</v>
      </c>
      <c r="C319" s="197"/>
      <c r="D319" s="197"/>
      <c r="E319" s="197"/>
      <c r="F319" s="193" t="s">
        <v>600</v>
      </c>
      <c r="G319" s="148" t="s">
        <v>116</v>
      </c>
    </row>
    <row r="320" spans="1:7" s="99" customFormat="1" x14ac:dyDescent="0.2">
      <c r="A320" s="144" t="s">
        <v>674</v>
      </c>
      <c r="B320" s="139" t="s">
        <v>675</v>
      </c>
      <c r="C320" s="139"/>
      <c r="D320" s="139"/>
      <c r="E320" s="139"/>
      <c r="F320" s="144" t="s">
        <v>600</v>
      </c>
      <c r="G320" s="148" t="s">
        <v>101</v>
      </c>
    </row>
    <row r="321" spans="1:7" s="99" customFormat="1" x14ac:dyDescent="0.2">
      <c r="A321" s="193" t="s">
        <v>676</v>
      </c>
      <c r="B321" s="197" t="s">
        <v>677</v>
      </c>
      <c r="C321" s="197"/>
      <c r="D321" s="197"/>
      <c r="E321" s="197"/>
      <c r="F321" s="193" t="s">
        <v>600</v>
      </c>
      <c r="G321" s="148" t="s">
        <v>101</v>
      </c>
    </row>
    <row r="322" spans="1:7" s="99" customFormat="1" x14ac:dyDescent="0.2">
      <c r="A322" s="144" t="s">
        <v>678</v>
      </c>
      <c r="B322" s="139" t="s">
        <v>679</v>
      </c>
      <c r="C322" s="139"/>
      <c r="D322" s="139"/>
      <c r="E322" s="139"/>
      <c r="F322" s="144" t="s">
        <v>680</v>
      </c>
      <c r="G322" s="148" t="s">
        <v>101</v>
      </c>
    </row>
    <row r="323" spans="1:7" s="99" customFormat="1" x14ac:dyDescent="0.2">
      <c r="A323" s="144" t="s">
        <v>681</v>
      </c>
      <c r="B323" s="139" t="s">
        <v>682</v>
      </c>
      <c r="C323" s="139"/>
      <c r="D323" s="139"/>
      <c r="E323" s="139"/>
      <c r="F323" s="144" t="s">
        <v>680</v>
      </c>
      <c r="G323" s="148" t="s">
        <v>101</v>
      </c>
    </row>
    <row r="324" spans="1:7" s="99" customFormat="1" x14ac:dyDescent="0.2">
      <c r="A324" s="144" t="s">
        <v>683</v>
      </c>
      <c r="B324" s="139" t="s">
        <v>684</v>
      </c>
      <c r="C324" s="139"/>
      <c r="D324" s="139"/>
      <c r="E324" s="139"/>
      <c r="F324" s="144" t="s">
        <v>680</v>
      </c>
      <c r="G324" s="148" t="s">
        <v>101</v>
      </c>
    </row>
    <row r="325" spans="1:7" s="99" customFormat="1" x14ac:dyDescent="0.2">
      <c r="A325" s="144" t="s">
        <v>685</v>
      </c>
      <c r="B325" s="139" t="s">
        <v>686</v>
      </c>
      <c r="C325" s="139"/>
      <c r="D325" s="139"/>
      <c r="E325" s="139"/>
      <c r="F325" s="144" t="s">
        <v>680</v>
      </c>
      <c r="G325" s="148" t="s">
        <v>101</v>
      </c>
    </row>
    <row r="326" spans="1:7" s="99" customFormat="1" x14ac:dyDescent="0.2">
      <c r="A326" s="193" t="s">
        <v>687</v>
      </c>
      <c r="B326" s="197" t="s">
        <v>688</v>
      </c>
      <c r="C326" s="197"/>
      <c r="D326" s="197"/>
      <c r="E326" s="197"/>
      <c r="F326" s="193" t="s">
        <v>680</v>
      </c>
      <c r="G326" s="148" t="s">
        <v>101</v>
      </c>
    </row>
    <row r="327" spans="1:7" s="99" customFormat="1" x14ac:dyDescent="0.2">
      <c r="A327" s="144" t="s">
        <v>689</v>
      </c>
      <c r="B327" s="139" t="s">
        <v>690</v>
      </c>
      <c r="C327" s="139"/>
      <c r="D327" s="139"/>
      <c r="E327" s="139"/>
      <c r="F327" s="144" t="s">
        <v>680</v>
      </c>
      <c r="G327" s="148" t="s">
        <v>101</v>
      </c>
    </row>
    <row r="328" spans="1:7" s="99" customFormat="1" x14ac:dyDescent="0.2">
      <c r="A328" s="144" t="s">
        <v>691</v>
      </c>
      <c r="B328" s="139" t="s">
        <v>692</v>
      </c>
      <c r="C328" s="139"/>
      <c r="D328" s="139"/>
      <c r="E328" s="139"/>
      <c r="F328" s="144" t="s">
        <v>680</v>
      </c>
      <c r="G328" s="148" t="s">
        <v>101</v>
      </c>
    </row>
    <row r="329" spans="1:7" s="99" customFormat="1" x14ac:dyDescent="0.2">
      <c r="A329" s="193" t="s">
        <v>693</v>
      </c>
      <c r="B329" s="197" t="s">
        <v>694</v>
      </c>
      <c r="C329" s="197"/>
      <c r="D329" s="197"/>
      <c r="E329" s="197"/>
      <c r="F329" s="193" t="s">
        <v>680</v>
      </c>
      <c r="G329" s="148" t="s">
        <v>101</v>
      </c>
    </row>
    <row r="330" spans="1:7" s="99" customFormat="1" x14ac:dyDescent="0.2">
      <c r="A330" s="144" t="s">
        <v>695</v>
      </c>
      <c r="B330" s="139" t="s">
        <v>696</v>
      </c>
      <c r="C330" s="139"/>
      <c r="D330" s="139"/>
      <c r="E330" s="139"/>
      <c r="F330" s="144" t="s">
        <v>680</v>
      </c>
      <c r="G330" s="148" t="s">
        <v>101</v>
      </c>
    </row>
    <row r="331" spans="1:7" s="99" customFormat="1" x14ac:dyDescent="0.2">
      <c r="A331" s="53" t="s">
        <v>697</v>
      </c>
      <c r="B331" s="106" t="s">
        <v>698</v>
      </c>
      <c r="C331" s="54"/>
      <c r="D331" s="54"/>
      <c r="E331" s="54"/>
      <c r="F331" s="55" t="s">
        <v>680</v>
      </c>
      <c r="G331" s="43" t="s">
        <v>699</v>
      </c>
    </row>
    <row r="332" spans="1:7" s="99" customFormat="1" x14ac:dyDescent="0.2">
      <c r="A332" s="56" t="s">
        <v>700</v>
      </c>
      <c r="B332" s="106" t="s">
        <v>701</v>
      </c>
      <c r="C332" s="106"/>
      <c r="D332" s="106"/>
      <c r="E332" s="106"/>
      <c r="F332" s="61" t="s">
        <v>680</v>
      </c>
      <c r="G332" s="43" t="s">
        <v>702</v>
      </c>
    </row>
    <row r="333" spans="1:7" s="99" customFormat="1" x14ac:dyDescent="0.2">
      <c r="A333" s="209" t="s">
        <v>703</v>
      </c>
      <c r="B333" s="210" t="s">
        <v>704</v>
      </c>
      <c r="C333" s="210"/>
      <c r="D333" s="210"/>
      <c r="E333" s="210"/>
      <c r="F333" s="211" t="s">
        <v>680</v>
      </c>
      <c r="G333" s="148" t="s">
        <v>101</v>
      </c>
    </row>
    <row r="334" spans="1:7" s="99" customFormat="1" x14ac:dyDescent="0.2">
      <c r="A334" s="53" t="s">
        <v>705</v>
      </c>
      <c r="B334" s="106" t="s">
        <v>706</v>
      </c>
      <c r="C334" s="54"/>
      <c r="D334" s="54"/>
      <c r="E334" s="54"/>
      <c r="F334" s="61" t="s">
        <v>680</v>
      </c>
      <c r="G334" s="43" t="s">
        <v>707</v>
      </c>
    </row>
    <row r="335" spans="1:7" s="99" customFormat="1" x14ac:dyDescent="0.2">
      <c r="A335" s="53" t="s">
        <v>708</v>
      </c>
      <c r="B335" s="106" t="s">
        <v>709</v>
      </c>
      <c r="C335" s="54"/>
      <c r="D335" s="54"/>
      <c r="E335" s="54"/>
      <c r="F335" s="61" t="s">
        <v>680</v>
      </c>
      <c r="G335" s="43" t="s">
        <v>710</v>
      </c>
    </row>
    <row r="336" spans="1:7" s="99" customFormat="1" x14ac:dyDescent="0.2">
      <c r="A336" s="53" t="s">
        <v>711</v>
      </c>
      <c r="B336" s="106" t="s">
        <v>712</v>
      </c>
      <c r="C336" s="54"/>
      <c r="D336" s="54"/>
      <c r="E336" s="54"/>
      <c r="F336" s="61" t="s">
        <v>680</v>
      </c>
      <c r="G336" s="43" t="s">
        <v>713</v>
      </c>
    </row>
    <row r="337" spans="1:7" s="99" customFormat="1" x14ac:dyDescent="0.2">
      <c r="A337" s="100" t="s">
        <v>714</v>
      </c>
      <c r="B337" s="107" t="s">
        <v>715</v>
      </c>
      <c r="C337" s="101"/>
      <c r="D337" s="101"/>
      <c r="E337" s="101"/>
      <c r="F337" s="205" t="s">
        <v>680</v>
      </c>
      <c r="G337" s="43" t="s">
        <v>716</v>
      </c>
    </row>
    <row r="338" spans="1:7" s="99" customFormat="1" x14ac:dyDescent="0.2">
      <c r="A338" s="53" t="s">
        <v>717</v>
      </c>
      <c r="B338" s="106" t="s">
        <v>718</v>
      </c>
      <c r="C338" s="54"/>
      <c r="D338" s="54"/>
      <c r="E338" s="54"/>
      <c r="F338" s="61" t="s">
        <v>680</v>
      </c>
      <c r="G338" s="43" t="s">
        <v>719</v>
      </c>
    </row>
    <row r="339" spans="1:7" s="99" customFormat="1" x14ac:dyDescent="0.2">
      <c r="A339" s="53" t="s">
        <v>720</v>
      </c>
      <c r="B339" s="106" t="s">
        <v>721</v>
      </c>
      <c r="C339" s="54"/>
      <c r="D339" s="54"/>
      <c r="E339" s="54"/>
      <c r="F339" s="61" t="s">
        <v>680</v>
      </c>
      <c r="G339" s="43" t="s">
        <v>722</v>
      </c>
    </row>
    <row r="340" spans="1:7" s="99" customFormat="1" x14ac:dyDescent="0.2">
      <c r="A340" s="53" t="s">
        <v>723</v>
      </c>
      <c r="B340" s="106" t="s">
        <v>724</v>
      </c>
      <c r="C340" s="54"/>
      <c r="D340" s="54"/>
      <c r="E340" s="54"/>
      <c r="F340" s="61" t="s">
        <v>680</v>
      </c>
      <c r="G340" s="43" t="s">
        <v>725</v>
      </c>
    </row>
    <row r="341" spans="1:7" s="99" customFormat="1" x14ac:dyDescent="0.2">
      <c r="A341" s="53" t="s">
        <v>726</v>
      </c>
      <c r="B341" s="106" t="s">
        <v>727</v>
      </c>
      <c r="C341" s="54"/>
      <c r="D341" s="54"/>
      <c r="E341" s="54"/>
      <c r="F341" s="61" t="s">
        <v>680</v>
      </c>
      <c r="G341" s="43" t="s">
        <v>728</v>
      </c>
    </row>
    <row r="342" spans="1:7" s="99" customFormat="1" x14ac:dyDescent="0.2">
      <c r="A342" s="53" t="s">
        <v>729</v>
      </c>
      <c r="B342" s="106" t="s">
        <v>730</v>
      </c>
      <c r="C342" s="54"/>
      <c r="D342" s="54"/>
      <c r="E342" s="54"/>
      <c r="F342" s="61" t="s">
        <v>680</v>
      </c>
      <c r="G342" s="43" t="s">
        <v>731</v>
      </c>
    </row>
    <row r="343" spans="1:7" s="99" customFormat="1" x14ac:dyDescent="0.2">
      <c r="A343" s="53" t="s">
        <v>732</v>
      </c>
      <c r="B343" s="106" t="s">
        <v>733</v>
      </c>
      <c r="C343" s="54"/>
      <c r="D343" s="54"/>
      <c r="E343" s="54"/>
      <c r="F343" s="61" t="s">
        <v>680</v>
      </c>
      <c r="G343" s="43" t="s">
        <v>734</v>
      </c>
    </row>
    <row r="344" spans="1:7" s="99" customFormat="1" x14ac:dyDescent="0.2">
      <c r="A344" s="100" t="s">
        <v>735</v>
      </c>
      <c r="B344" s="107" t="s">
        <v>736</v>
      </c>
      <c r="C344" s="101"/>
      <c r="D344" s="101"/>
      <c r="E344" s="101"/>
      <c r="F344" s="205" t="s">
        <v>680</v>
      </c>
      <c r="G344" s="43" t="s">
        <v>737</v>
      </c>
    </row>
    <row r="345" spans="1:7" s="99" customFormat="1" x14ac:dyDescent="0.2">
      <c r="A345" s="53" t="s">
        <v>738</v>
      </c>
      <c r="B345" s="106" t="s">
        <v>739</v>
      </c>
      <c r="C345" s="54"/>
      <c r="D345" s="54"/>
      <c r="E345" s="54"/>
      <c r="F345" s="61" t="s">
        <v>680</v>
      </c>
      <c r="G345" s="43" t="s">
        <v>740</v>
      </c>
    </row>
    <row r="346" spans="1:7" s="99" customFormat="1" x14ac:dyDescent="0.2">
      <c r="A346" s="69" t="s">
        <v>741</v>
      </c>
      <c r="B346" s="120" t="s">
        <v>742</v>
      </c>
      <c r="C346" s="70"/>
      <c r="D346" s="70"/>
      <c r="E346" s="70"/>
      <c r="F346" s="61" t="s">
        <v>680</v>
      </c>
      <c r="G346" s="43" t="s">
        <v>743</v>
      </c>
    </row>
    <row r="347" spans="1:7" s="99" customFormat="1" x14ac:dyDescent="0.2">
      <c r="A347" s="53" t="s">
        <v>744</v>
      </c>
      <c r="B347" s="120" t="s">
        <v>745</v>
      </c>
      <c r="C347" s="54"/>
      <c r="D347" s="54"/>
      <c r="E347" s="54"/>
      <c r="F347" s="61" t="s">
        <v>680</v>
      </c>
      <c r="G347" s="43" t="s">
        <v>746</v>
      </c>
    </row>
    <row r="348" spans="1:7" s="99" customFormat="1" x14ac:dyDescent="0.2">
      <c r="A348" s="100" t="s">
        <v>747</v>
      </c>
      <c r="B348" s="121" t="s">
        <v>748</v>
      </c>
      <c r="C348" s="101"/>
      <c r="D348" s="101"/>
      <c r="E348" s="101"/>
      <c r="F348" s="205" t="s">
        <v>680</v>
      </c>
      <c r="G348" s="43" t="s">
        <v>749</v>
      </c>
    </row>
    <row r="349" spans="1:7" s="99" customFormat="1" x14ac:dyDescent="0.2">
      <c r="A349" s="53" t="s">
        <v>750</v>
      </c>
      <c r="B349" s="120" t="s">
        <v>751</v>
      </c>
      <c r="C349" s="54"/>
      <c r="D349" s="54"/>
      <c r="E349" s="54"/>
      <c r="F349" s="61" t="s">
        <v>680</v>
      </c>
      <c r="G349" s="43" t="s">
        <v>752</v>
      </c>
    </row>
    <row r="350" spans="1:7" s="99" customFormat="1" x14ac:dyDescent="0.2">
      <c r="A350" s="53" t="s">
        <v>753</v>
      </c>
      <c r="B350" s="120" t="s">
        <v>754</v>
      </c>
      <c r="C350" s="54"/>
      <c r="D350" s="54"/>
      <c r="E350" s="54"/>
      <c r="F350" s="61" t="s">
        <v>680</v>
      </c>
      <c r="G350" s="43" t="s">
        <v>755</v>
      </c>
    </row>
    <row r="351" spans="1:7" s="99" customFormat="1" x14ac:dyDescent="0.2">
      <c r="A351" s="53" t="s">
        <v>756</v>
      </c>
      <c r="B351" s="120" t="s">
        <v>757</v>
      </c>
      <c r="C351" s="54"/>
      <c r="D351" s="54"/>
      <c r="E351" s="54"/>
      <c r="F351" s="61" t="s">
        <v>680</v>
      </c>
      <c r="G351" s="43" t="s">
        <v>758</v>
      </c>
    </row>
    <row r="352" spans="1:7" s="99" customFormat="1" x14ac:dyDescent="0.2">
      <c r="A352" s="100" t="s">
        <v>759</v>
      </c>
      <c r="B352" s="121" t="s">
        <v>760</v>
      </c>
      <c r="C352" s="101"/>
      <c r="D352" s="101"/>
      <c r="E352" s="101"/>
      <c r="F352" s="205" t="s">
        <v>680</v>
      </c>
      <c r="G352" s="43" t="s">
        <v>761</v>
      </c>
    </row>
    <row r="353" spans="1:7" s="99" customFormat="1" x14ac:dyDescent="0.2">
      <c r="A353" s="53" t="s">
        <v>762</v>
      </c>
      <c r="B353" s="120" t="s">
        <v>763</v>
      </c>
      <c r="C353" s="54"/>
      <c r="D353" s="54"/>
      <c r="E353" s="54"/>
      <c r="F353" s="61" t="s">
        <v>680</v>
      </c>
      <c r="G353" s="43" t="s">
        <v>764</v>
      </c>
    </row>
    <row r="354" spans="1:7" s="99" customFormat="1" x14ac:dyDescent="0.2">
      <c r="A354" s="53" t="s">
        <v>765</v>
      </c>
      <c r="B354" s="120" t="s">
        <v>766</v>
      </c>
      <c r="C354" s="54"/>
      <c r="D354" s="54"/>
      <c r="E354" s="54"/>
      <c r="F354" s="61" t="s">
        <v>680</v>
      </c>
      <c r="G354" s="43" t="s">
        <v>767</v>
      </c>
    </row>
    <row r="355" spans="1:7" s="99" customFormat="1" x14ac:dyDescent="0.2">
      <c r="A355" s="100" t="s">
        <v>768</v>
      </c>
      <c r="B355" s="121" t="s">
        <v>769</v>
      </c>
      <c r="C355" s="101"/>
      <c r="D355" s="101"/>
      <c r="E355" s="101"/>
      <c r="F355" s="205" t="s">
        <v>680</v>
      </c>
      <c r="G355" s="43" t="s">
        <v>770</v>
      </c>
    </row>
    <row r="356" spans="1:7" s="99" customFormat="1" x14ac:dyDescent="0.2">
      <c r="A356" s="69" t="s">
        <v>771</v>
      </c>
      <c r="B356" s="120" t="s">
        <v>772</v>
      </c>
      <c r="C356" s="70"/>
      <c r="D356" s="70"/>
      <c r="E356" s="70"/>
      <c r="F356" s="55" t="s">
        <v>680</v>
      </c>
      <c r="G356" s="43" t="s">
        <v>773</v>
      </c>
    </row>
    <row r="357" spans="1:7" s="99" customFormat="1" x14ac:dyDescent="0.2">
      <c r="A357" s="53" t="s">
        <v>774</v>
      </c>
      <c r="B357" s="120" t="s">
        <v>775</v>
      </c>
      <c r="C357" s="54"/>
      <c r="D357" s="54"/>
      <c r="E357" s="54"/>
      <c r="F357" s="55" t="s">
        <v>680</v>
      </c>
      <c r="G357" s="43" t="s">
        <v>776</v>
      </c>
    </row>
    <row r="358" spans="1:7" s="99" customFormat="1" x14ac:dyDescent="0.2">
      <c r="A358" s="100" t="s">
        <v>777</v>
      </c>
      <c r="B358" s="121" t="s">
        <v>778</v>
      </c>
      <c r="C358" s="101"/>
      <c r="D358" s="101"/>
      <c r="E358" s="101"/>
      <c r="F358" s="102" t="s">
        <v>680</v>
      </c>
      <c r="G358" s="43" t="s">
        <v>779</v>
      </c>
    </row>
    <row r="359" spans="1:7" s="99" customFormat="1" x14ac:dyDescent="0.2">
      <c r="A359" s="159" t="s">
        <v>780</v>
      </c>
      <c r="B359" s="160" t="s">
        <v>781</v>
      </c>
      <c r="C359" s="161"/>
      <c r="D359" s="161"/>
      <c r="E359" s="161"/>
      <c r="F359" s="162" t="s">
        <v>680</v>
      </c>
      <c r="G359" s="158" t="s">
        <v>782</v>
      </c>
    </row>
    <row r="360" spans="1:7" s="99" customFormat="1" x14ac:dyDescent="0.2">
      <c r="A360" s="159" t="s">
        <v>783</v>
      </c>
      <c r="B360" s="163" t="s">
        <v>784</v>
      </c>
      <c r="C360" s="161"/>
      <c r="D360" s="161"/>
      <c r="E360" s="161"/>
      <c r="F360" s="162" t="s">
        <v>680</v>
      </c>
      <c r="G360" s="158" t="s">
        <v>785</v>
      </c>
    </row>
    <row r="361" spans="1:7" s="99" customFormat="1" ht="13.5" x14ac:dyDescent="0.2">
      <c r="A361" s="159" t="s">
        <v>786</v>
      </c>
      <c r="B361" s="164" t="s">
        <v>787</v>
      </c>
      <c r="C361" s="161"/>
      <c r="D361" s="161"/>
      <c r="E361" s="161"/>
      <c r="F361" s="162" t="s">
        <v>680</v>
      </c>
      <c r="G361" s="158" t="s">
        <v>788</v>
      </c>
    </row>
    <row r="362" spans="1:7" s="99" customFormat="1" ht="13.5" x14ac:dyDescent="0.2">
      <c r="A362" s="165" t="s">
        <v>789</v>
      </c>
      <c r="B362" s="166" t="s">
        <v>790</v>
      </c>
      <c r="C362" s="166"/>
      <c r="D362" s="166"/>
      <c r="E362" s="166"/>
      <c r="F362" s="167" t="s">
        <v>680</v>
      </c>
      <c r="G362" s="158" t="s">
        <v>791</v>
      </c>
    </row>
    <row r="363" spans="1:7" s="99" customFormat="1" x14ac:dyDescent="0.2">
      <c r="A363" s="159" t="s">
        <v>792</v>
      </c>
      <c r="B363" s="160" t="s">
        <v>793</v>
      </c>
      <c r="C363" s="160"/>
      <c r="D363" s="160"/>
      <c r="E363" s="160"/>
      <c r="F363" s="162" t="s">
        <v>680</v>
      </c>
      <c r="G363" s="158" t="s">
        <v>794</v>
      </c>
    </row>
    <row r="364" spans="1:7" s="99" customFormat="1" x14ac:dyDescent="0.2">
      <c r="A364" s="159" t="s">
        <v>795</v>
      </c>
      <c r="B364" s="160" t="s">
        <v>796</v>
      </c>
      <c r="C364" s="160"/>
      <c r="D364" s="160"/>
      <c r="E364" s="160"/>
      <c r="F364" s="162" t="s">
        <v>680</v>
      </c>
      <c r="G364" s="158" t="s">
        <v>797</v>
      </c>
    </row>
    <row r="365" spans="1:7" s="99" customFormat="1" x14ac:dyDescent="0.2">
      <c r="A365" s="159" t="s">
        <v>798</v>
      </c>
      <c r="B365" s="160" t="s">
        <v>799</v>
      </c>
      <c r="C365" s="160"/>
      <c r="D365" s="160"/>
      <c r="E365" s="160"/>
      <c r="F365" s="162" t="s">
        <v>680</v>
      </c>
      <c r="G365" s="158" t="s">
        <v>800</v>
      </c>
    </row>
    <row r="366" spans="1:7" s="99" customFormat="1" x14ac:dyDescent="0.2">
      <c r="A366" s="159" t="s">
        <v>801</v>
      </c>
      <c r="B366" s="160" t="s">
        <v>802</v>
      </c>
      <c r="C366" s="160"/>
      <c r="D366" s="160"/>
      <c r="E366" s="160"/>
      <c r="F366" s="162" t="s">
        <v>680</v>
      </c>
      <c r="G366" s="158" t="s">
        <v>803</v>
      </c>
    </row>
    <row r="367" spans="1:7" s="99" customFormat="1" x14ac:dyDescent="0.2">
      <c r="A367" s="165" t="s">
        <v>804</v>
      </c>
      <c r="B367" s="168" t="s">
        <v>805</v>
      </c>
      <c r="C367" s="168"/>
      <c r="D367" s="168"/>
      <c r="E367" s="168"/>
      <c r="F367" s="167" t="s">
        <v>680</v>
      </c>
      <c r="G367" s="158" t="s">
        <v>806</v>
      </c>
    </row>
    <row r="368" spans="1:7" s="99" customFormat="1" x14ac:dyDescent="0.2">
      <c r="A368" s="159" t="s">
        <v>807</v>
      </c>
      <c r="B368" s="160" t="s">
        <v>808</v>
      </c>
      <c r="C368" s="160"/>
      <c r="D368" s="160"/>
      <c r="E368" s="160"/>
      <c r="F368" s="162" t="s">
        <v>680</v>
      </c>
      <c r="G368" s="158" t="s">
        <v>809</v>
      </c>
    </row>
    <row r="369" spans="1:7" s="99" customFormat="1" x14ac:dyDescent="0.2">
      <c r="A369" s="159" t="s">
        <v>810</v>
      </c>
      <c r="B369" s="160" t="s">
        <v>811</v>
      </c>
      <c r="C369" s="160"/>
      <c r="D369" s="160"/>
      <c r="E369" s="160"/>
      <c r="F369" s="162" t="s">
        <v>680</v>
      </c>
      <c r="G369" s="158" t="s">
        <v>812</v>
      </c>
    </row>
    <row r="370" spans="1:7" s="99" customFormat="1" x14ac:dyDescent="0.2">
      <c r="A370" s="53" t="s">
        <v>813</v>
      </c>
      <c r="B370" s="73" t="s">
        <v>814</v>
      </c>
      <c r="C370" s="73"/>
      <c r="D370" s="73"/>
      <c r="E370" s="73"/>
      <c r="F370" s="162" t="s">
        <v>680</v>
      </c>
      <c r="G370" s="43" t="s">
        <v>815</v>
      </c>
    </row>
    <row r="371" spans="1:7" s="99" customFormat="1" x14ac:dyDescent="0.2">
      <c r="A371" s="53" t="s">
        <v>816</v>
      </c>
      <c r="B371" s="73" t="s">
        <v>817</v>
      </c>
      <c r="C371" s="73"/>
      <c r="D371" s="73"/>
      <c r="E371" s="73"/>
      <c r="F371" s="162" t="s">
        <v>680</v>
      </c>
      <c r="G371" s="43" t="s">
        <v>818</v>
      </c>
    </row>
    <row r="372" spans="1:7" s="99" customFormat="1" x14ac:dyDescent="0.2">
      <c r="A372" s="53" t="s">
        <v>819</v>
      </c>
      <c r="B372" s="73" t="s">
        <v>820</v>
      </c>
      <c r="C372" s="73"/>
      <c r="D372" s="73"/>
      <c r="E372" s="73"/>
      <c r="F372" s="162" t="s">
        <v>680</v>
      </c>
      <c r="G372" s="43" t="s">
        <v>821</v>
      </c>
    </row>
    <row r="373" spans="1:7" s="99" customFormat="1" x14ac:dyDescent="0.2">
      <c r="A373" s="100" t="s">
        <v>822</v>
      </c>
      <c r="B373" s="122" t="s">
        <v>823</v>
      </c>
      <c r="C373" s="122"/>
      <c r="D373" s="122"/>
      <c r="E373" s="122"/>
      <c r="F373" s="102" t="s">
        <v>680</v>
      </c>
      <c r="G373" s="43" t="s">
        <v>824</v>
      </c>
    </row>
    <row r="374" spans="1:7" s="99" customFormat="1" x14ac:dyDescent="0.2">
      <c r="A374" s="53" t="s">
        <v>825</v>
      </c>
      <c r="B374" s="73" t="s">
        <v>826</v>
      </c>
      <c r="C374" s="73"/>
      <c r="D374" s="73"/>
      <c r="E374" s="73"/>
      <c r="F374" s="55" t="s">
        <v>680</v>
      </c>
      <c r="G374" s="43" t="s">
        <v>827</v>
      </c>
    </row>
    <row r="375" spans="1:7" s="99" customFormat="1" x14ac:dyDescent="0.2">
      <c r="A375" s="53" t="s">
        <v>828</v>
      </c>
      <c r="B375" s="73" t="s">
        <v>829</v>
      </c>
      <c r="C375" s="73"/>
      <c r="D375" s="73"/>
      <c r="E375" s="73"/>
      <c r="F375" s="55" t="s">
        <v>680</v>
      </c>
      <c r="G375" s="43" t="s">
        <v>830</v>
      </c>
    </row>
    <row r="376" spans="1:7" s="99" customFormat="1" x14ac:dyDescent="0.2">
      <c r="A376" s="53" t="s">
        <v>831</v>
      </c>
      <c r="B376" s="73" t="s">
        <v>832</v>
      </c>
      <c r="C376" s="73"/>
      <c r="D376" s="73"/>
      <c r="E376" s="73"/>
      <c r="F376" s="55" t="s">
        <v>680</v>
      </c>
      <c r="G376" s="43" t="s">
        <v>833</v>
      </c>
    </row>
    <row r="377" spans="1:7" s="99" customFormat="1" x14ac:dyDescent="0.2">
      <c r="A377" s="53" t="s">
        <v>834</v>
      </c>
      <c r="B377" s="73" t="s">
        <v>835</v>
      </c>
      <c r="C377" s="73"/>
      <c r="D377" s="73"/>
      <c r="E377" s="73"/>
      <c r="F377" s="55" t="s">
        <v>680</v>
      </c>
      <c r="G377" s="43" t="s">
        <v>836</v>
      </c>
    </row>
    <row r="378" spans="1:7" s="99" customFormat="1" x14ac:dyDescent="0.2">
      <c r="A378" s="53" t="s">
        <v>837</v>
      </c>
      <c r="B378" s="73" t="s">
        <v>838</v>
      </c>
      <c r="C378" s="73"/>
      <c r="D378" s="73"/>
      <c r="E378" s="73"/>
      <c r="F378" s="55" t="s">
        <v>680</v>
      </c>
      <c r="G378" s="43" t="s">
        <v>839</v>
      </c>
    </row>
    <row r="379" spans="1:7" s="99" customFormat="1" x14ac:dyDescent="0.2">
      <c r="A379" s="53" t="s">
        <v>840</v>
      </c>
      <c r="B379" s="73" t="s">
        <v>841</v>
      </c>
      <c r="C379" s="73"/>
      <c r="D379" s="73"/>
      <c r="E379" s="73"/>
      <c r="F379" s="55" t="s">
        <v>680</v>
      </c>
      <c r="G379" s="43" t="s">
        <v>842</v>
      </c>
    </row>
    <row r="380" spans="1:7" s="99" customFormat="1" x14ac:dyDescent="0.2">
      <c r="A380" s="53" t="s">
        <v>843</v>
      </c>
      <c r="B380" s="73" t="s">
        <v>844</v>
      </c>
      <c r="C380" s="73"/>
      <c r="D380" s="73"/>
      <c r="E380" s="73"/>
      <c r="F380" s="55" t="s">
        <v>680</v>
      </c>
      <c r="G380" s="43" t="s">
        <v>845</v>
      </c>
    </row>
    <row r="381" spans="1:7" s="99" customFormat="1" x14ac:dyDescent="0.2">
      <c r="A381" s="53" t="s">
        <v>846</v>
      </c>
      <c r="B381" s="73" t="s">
        <v>847</v>
      </c>
      <c r="C381" s="73"/>
      <c r="D381" s="73"/>
      <c r="E381" s="73"/>
      <c r="F381" s="55" t="s">
        <v>680</v>
      </c>
      <c r="G381" s="43" t="s">
        <v>848</v>
      </c>
    </row>
    <row r="382" spans="1:7" s="99" customFormat="1" x14ac:dyDescent="0.2">
      <c r="A382" s="53" t="s">
        <v>849</v>
      </c>
      <c r="B382" s="73" t="s">
        <v>850</v>
      </c>
      <c r="C382" s="73"/>
      <c r="D382" s="73"/>
      <c r="E382" s="73"/>
      <c r="F382" s="55" t="s">
        <v>680</v>
      </c>
      <c r="G382" s="43" t="s">
        <v>851</v>
      </c>
    </row>
    <row r="383" spans="1:7" s="99" customFormat="1" x14ac:dyDescent="0.2">
      <c r="A383" s="53" t="s">
        <v>852</v>
      </c>
      <c r="B383" s="73" t="s">
        <v>853</v>
      </c>
      <c r="C383" s="73"/>
      <c r="D383" s="73"/>
      <c r="E383" s="73"/>
      <c r="F383" s="55" t="s">
        <v>680</v>
      </c>
      <c r="G383" s="43" t="s">
        <v>854</v>
      </c>
    </row>
    <row r="384" spans="1:7" s="99" customFormat="1" x14ac:dyDescent="0.2">
      <c r="A384" s="100" t="s">
        <v>855</v>
      </c>
      <c r="B384" s="122" t="s">
        <v>856</v>
      </c>
      <c r="C384" s="122"/>
      <c r="D384" s="122"/>
      <c r="E384" s="122"/>
      <c r="F384" s="102" t="s">
        <v>680</v>
      </c>
      <c r="G384" s="43" t="s">
        <v>857</v>
      </c>
    </row>
    <row r="385" spans="1:7" s="99" customFormat="1" x14ac:dyDescent="0.2">
      <c r="A385" s="53" t="s">
        <v>858</v>
      </c>
      <c r="B385" s="73" t="s">
        <v>859</v>
      </c>
      <c r="C385" s="73"/>
      <c r="D385" s="73"/>
      <c r="E385" s="73"/>
      <c r="F385" s="55" t="s">
        <v>680</v>
      </c>
      <c r="G385" s="43" t="s">
        <v>860</v>
      </c>
    </row>
    <row r="386" spans="1:7" s="99" customFormat="1" x14ac:dyDescent="0.2">
      <c r="A386" s="53" t="s">
        <v>861</v>
      </c>
      <c r="B386" s="73" t="s">
        <v>862</v>
      </c>
      <c r="C386" s="73"/>
      <c r="D386" s="73"/>
      <c r="E386" s="73"/>
      <c r="F386" s="55" t="s">
        <v>680</v>
      </c>
      <c r="G386" s="43" t="s">
        <v>863</v>
      </c>
    </row>
    <row r="387" spans="1:7" s="99" customFormat="1" x14ac:dyDescent="0.2">
      <c r="A387" s="53" t="s">
        <v>864</v>
      </c>
      <c r="B387" s="73" t="s">
        <v>865</v>
      </c>
      <c r="C387" s="73"/>
      <c r="D387" s="73"/>
      <c r="E387" s="73"/>
      <c r="F387" s="55" t="s">
        <v>680</v>
      </c>
      <c r="G387" s="43" t="s">
        <v>866</v>
      </c>
    </row>
    <row r="388" spans="1:7" s="99" customFormat="1" x14ac:dyDescent="0.2">
      <c r="A388" s="100" t="s">
        <v>867</v>
      </c>
      <c r="B388" s="122" t="s">
        <v>868</v>
      </c>
      <c r="C388" s="122"/>
      <c r="D388" s="122"/>
      <c r="E388" s="122"/>
      <c r="F388" s="102" t="s">
        <v>680</v>
      </c>
      <c r="G388" s="43" t="s">
        <v>869</v>
      </c>
    </row>
    <row r="389" spans="1:7" s="99" customFormat="1" x14ac:dyDescent="0.2">
      <c r="A389" s="69" t="s">
        <v>870</v>
      </c>
      <c r="B389" s="73" t="s">
        <v>871</v>
      </c>
      <c r="C389" s="73"/>
      <c r="D389" s="73"/>
      <c r="E389" s="73"/>
      <c r="F389" s="138" t="s">
        <v>680</v>
      </c>
      <c r="G389" s="43" t="s">
        <v>872</v>
      </c>
    </row>
    <row r="390" spans="1:7" s="99" customFormat="1" x14ac:dyDescent="0.2">
      <c r="A390" s="69" t="s">
        <v>873</v>
      </c>
      <c r="B390" s="73" t="s">
        <v>874</v>
      </c>
      <c r="C390" s="73"/>
      <c r="D390" s="73"/>
      <c r="E390" s="73"/>
      <c r="F390" s="138" t="s">
        <v>680</v>
      </c>
      <c r="G390" s="43" t="s">
        <v>875</v>
      </c>
    </row>
    <row r="391" spans="1:7" s="99" customFormat="1" x14ac:dyDescent="0.2">
      <c r="A391" s="69" t="s">
        <v>876</v>
      </c>
      <c r="B391" s="73" t="s">
        <v>877</v>
      </c>
      <c r="C391" s="73"/>
      <c r="D391" s="73"/>
      <c r="E391" s="73"/>
      <c r="F391" s="138" t="s">
        <v>680</v>
      </c>
      <c r="G391" s="43" t="s">
        <v>878</v>
      </c>
    </row>
    <row r="392" spans="1:7" s="99" customFormat="1" x14ac:dyDescent="0.2">
      <c r="A392" s="69" t="s">
        <v>879</v>
      </c>
      <c r="B392" s="73" t="s">
        <v>880</v>
      </c>
      <c r="C392" s="73"/>
      <c r="D392" s="73"/>
      <c r="E392" s="73"/>
      <c r="F392" s="138" t="s">
        <v>680</v>
      </c>
      <c r="G392" s="43" t="s">
        <v>881</v>
      </c>
    </row>
    <row r="393" spans="1:7" s="99" customFormat="1" x14ac:dyDescent="0.2">
      <c r="A393" s="100" t="s">
        <v>882</v>
      </c>
      <c r="B393" s="122" t="s">
        <v>883</v>
      </c>
      <c r="C393" s="122"/>
      <c r="D393" s="122"/>
      <c r="E393" s="122"/>
      <c r="F393" s="102" t="s">
        <v>680</v>
      </c>
      <c r="G393" s="43" t="s">
        <v>884</v>
      </c>
    </row>
    <row r="394" spans="1:7" s="99" customFormat="1" x14ac:dyDescent="0.2">
      <c r="A394" s="144" t="s">
        <v>885</v>
      </c>
      <c r="B394" s="139" t="s">
        <v>886</v>
      </c>
      <c r="C394" s="139"/>
      <c r="D394" s="139"/>
      <c r="E394" s="139"/>
      <c r="F394" s="145" t="s">
        <v>680</v>
      </c>
      <c r="G394" s="148" t="s">
        <v>887</v>
      </c>
    </row>
    <row r="395" spans="1:7" s="99" customFormat="1" x14ac:dyDescent="0.2">
      <c r="A395" s="144" t="s">
        <v>888</v>
      </c>
      <c r="B395" s="139" t="s">
        <v>889</v>
      </c>
      <c r="C395" s="139"/>
      <c r="D395" s="139"/>
      <c r="E395" s="139"/>
      <c r="F395" s="145" t="s">
        <v>680</v>
      </c>
      <c r="G395" s="148" t="s">
        <v>890</v>
      </c>
    </row>
    <row r="396" spans="1:7" s="99" customFormat="1" x14ac:dyDescent="0.2">
      <c r="A396" s="144" t="s">
        <v>891</v>
      </c>
      <c r="B396" s="139" t="s">
        <v>892</v>
      </c>
      <c r="C396" s="139"/>
      <c r="D396" s="139"/>
      <c r="E396" s="139"/>
      <c r="F396" s="145" t="s">
        <v>680</v>
      </c>
      <c r="G396" s="148" t="s">
        <v>893</v>
      </c>
    </row>
    <row r="397" spans="1:7" s="99" customFormat="1" x14ac:dyDescent="0.2">
      <c r="A397" s="144" t="s">
        <v>894</v>
      </c>
      <c r="B397" s="139" t="s">
        <v>895</v>
      </c>
      <c r="C397" s="139"/>
      <c r="D397" s="139"/>
      <c r="E397" s="139"/>
      <c r="F397" s="145" t="s">
        <v>680</v>
      </c>
      <c r="G397" s="148" t="s">
        <v>896</v>
      </c>
    </row>
    <row r="398" spans="1:7" s="99" customFormat="1" x14ac:dyDescent="0.2">
      <c r="A398" s="144" t="s">
        <v>897</v>
      </c>
      <c r="B398" s="139" t="s">
        <v>898</v>
      </c>
      <c r="C398" s="139"/>
      <c r="D398" s="139"/>
      <c r="E398" s="139"/>
      <c r="F398" s="145" t="s">
        <v>680</v>
      </c>
      <c r="G398" s="148" t="s">
        <v>899</v>
      </c>
    </row>
    <row r="399" spans="1:7" s="99" customFormat="1" x14ac:dyDescent="0.2">
      <c r="A399" s="159" t="s">
        <v>900</v>
      </c>
      <c r="B399" s="160" t="s">
        <v>901</v>
      </c>
      <c r="C399" s="161"/>
      <c r="D399" s="161"/>
      <c r="E399" s="161"/>
      <c r="F399" s="162" t="s">
        <v>680</v>
      </c>
      <c r="G399" s="158" t="s">
        <v>902</v>
      </c>
    </row>
    <row r="400" spans="1:7" s="99" customFormat="1" x14ac:dyDescent="0.2">
      <c r="A400" s="165" t="s">
        <v>903</v>
      </c>
      <c r="B400" s="168" t="s">
        <v>904</v>
      </c>
      <c r="C400" s="166"/>
      <c r="D400" s="166"/>
      <c r="E400" s="166"/>
      <c r="F400" s="167" t="s">
        <v>680</v>
      </c>
      <c r="G400" s="158" t="s">
        <v>905</v>
      </c>
    </row>
    <row r="401" spans="1:7" s="99" customFormat="1" x14ac:dyDescent="0.2">
      <c r="A401" s="159" t="s">
        <v>906</v>
      </c>
      <c r="B401" s="163" t="s">
        <v>907</v>
      </c>
      <c r="C401" s="161"/>
      <c r="D401" s="161"/>
      <c r="E401" s="161"/>
      <c r="F401" s="162" t="s">
        <v>680</v>
      </c>
      <c r="G401" s="158" t="s">
        <v>908</v>
      </c>
    </row>
    <row r="402" spans="1:7" s="99" customFormat="1" x14ac:dyDescent="0.2">
      <c r="A402" s="165" t="s">
        <v>909</v>
      </c>
      <c r="B402" s="169" t="s">
        <v>910</v>
      </c>
      <c r="C402" s="166"/>
      <c r="D402" s="166"/>
      <c r="E402" s="166"/>
      <c r="F402" s="167" t="s">
        <v>680</v>
      </c>
      <c r="G402" s="158" t="s">
        <v>911</v>
      </c>
    </row>
    <row r="403" spans="1:7" s="99" customFormat="1" x14ac:dyDescent="0.2">
      <c r="A403" s="53" t="s">
        <v>912</v>
      </c>
      <c r="B403" s="54" t="s">
        <v>913</v>
      </c>
      <c r="C403" s="54"/>
      <c r="D403" s="54"/>
      <c r="E403" s="54"/>
      <c r="F403" s="53" t="s">
        <v>914</v>
      </c>
      <c r="G403" s="158" t="s">
        <v>915</v>
      </c>
    </row>
    <row r="404" spans="1:7" s="99" customFormat="1" x14ac:dyDescent="0.2">
      <c r="A404" s="144" t="s">
        <v>916</v>
      </c>
      <c r="B404" s="203" t="s">
        <v>917</v>
      </c>
      <c r="C404" s="191"/>
      <c r="D404" s="191"/>
      <c r="E404" s="191"/>
      <c r="F404" s="200" t="s">
        <v>914</v>
      </c>
      <c r="G404" s="148" t="s">
        <v>101</v>
      </c>
    </row>
    <row r="405" spans="1:7" s="99" customFormat="1" x14ac:dyDescent="0.2">
      <c r="A405" s="193" t="s">
        <v>918</v>
      </c>
      <c r="B405" s="206" t="s">
        <v>919</v>
      </c>
      <c r="C405" s="195"/>
      <c r="D405" s="195"/>
      <c r="E405" s="195"/>
      <c r="F405" s="193" t="s">
        <v>914</v>
      </c>
      <c r="G405" s="148" t="s">
        <v>101</v>
      </c>
    </row>
    <row r="406" spans="1:7" s="99" customFormat="1" x14ac:dyDescent="0.2">
      <c r="A406" s="56" t="s">
        <v>920</v>
      </c>
      <c r="B406" s="106" t="s">
        <v>921</v>
      </c>
      <c r="C406" s="106"/>
      <c r="D406" s="106"/>
      <c r="E406" s="106"/>
      <c r="F406" s="53" t="s">
        <v>914</v>
      </c>
      <c r="G406" s="43" t="s">
        <v>922</v>
      </c>
    </row>
    <row r="407" spans="1:7" s="99" customFormat="1" x14ac:dyDescent="0.2">
      <c r="A407" s="53" t="s">
        <v>923</v>
      </c>
      <c r="B407" s="62" t="s">
        <v>924</v>
      </c>
      <c r="C407" s="62"/>
      <c r="D407" s="62"/>
      <c r="E407" s="62"/>
      <c r="F407" s="53" t="s">
        <v>914</v>
      </c>
      <c r="G407" s="158" t="s">
        <v>925</v>
      </c>
    </row>
    <row r="408" spans="1:7" s="99" customFormat="1" x14ac:dyDescent="0.2">
      <c r="A408" s="56" t="s">
        <v>926</v>
      </c>
      <c r="B408" s="106" t="s">
        <v>927</v>
      </c>
      <c r="C408" s="106"/>
      <c r="D408" s="106"/>
      <c r="E408" s="106"/>
      <c r="F408" s="53" t="s">
        <v>914</v>
      </c>
      <c r="G408" s="43" t="s">
        <v>928</v>
      </c>
    </row>
    <row r="409" spans="1:7" s="99" customFormat="1" x14ac:dyDescent="0.2">
      <c r="A409" s="56" t="s">
        <v>929</v>
      </c>
      <c r="B409" s="106" t="s">
        <v>930</v>
      </c>
      <c r="C409" s="106"/>
      <c r="D409" s="106"/>
      <c r="E409" s="106"/>
      <c r="F409" s="53" t="s">
        <v>914</v>
      </c>
      <c r="G409" s="158" t="s">
        <v>931</v>
      </c>
    </row>
    <row r="410" spans="1:7" s="99" customFormat="1" x14ac:dyDescent="0.2">
      <c r="A410" s="154" t="s">
        <v>932</v>
      </c>
      <c r="B410" s="155" t="s">
        <v>933</v>
      </c>
      <c r="C410" s="155"/>
      <c r="D410" s="155"/>
      <c r="E410" s="155"/>
      <c r="F410" s="53" t="s">
        <v>914</v>
      </c>
      <c r="G410" s="43" t="s">
        <v>934</v>
      </c>
    </row>
    <row r="411" spans="1:7" s="99" customFormat="1" x14ac:dyDescent="0.2">
      <c r="A411" s="154" t="s">
        <v>935</v>
      </c>
      <c r="B411" s="155" t="s">
        <v>936</v>
      </c>
      <c r="C411" s="155"/>
      <c r="D411" s="155"/>
      <c r="E411" s="155"/>
      <c r="F411" s="53" t="s">
        <v>914</v>
      </c>
      <c r="G411" s="43" t="s">
        <v>937</v>
      </c>
    </row>
    <row r="412" spans="1:7" s="99" customFormat="1" x14ac:dyDescent="0.2">
      <c r="A412" s="154" t="s">
        <v>938</v>
      </c>
      <c r="B412" s="155" t="s">
        <v>939</v>
      </c>
      <c r="C412" s="155"/>
      <c r="D412" s="155"/>
      <c r="E412" s="155"/>
      <c r="F412" s="53" t="s">
        <v>914</v>
      </c>
      <c r="G412" s="43" t="s">
        <v>940</v>
      </c>
    </row>
    <row r="413" spans="1:7" s="99" customFormat="1" x14ac:dyDescent="0.2">
      <c r="A413" s="154" t="s">
        <v>941</v>
      </c>
      <c r="B413" s="155" t="s">
        <v>942</v>
      </c>
      <c r="C413" s="155"/>
      <c r="D413" s="155"/>
      <c r="E413" s="155"/>
      <c r="F413" s="53" t="s">
        <v>914</v>
      </c>
      <c r="G413" s="43" t="s">
        <v>943</v>
      </c>
    </row>
    <row r="414" spans="1:7" s="99" customFormat="1" x14ac:dyDescent="0.2">
      <c r="A414" s="69" t="s">
        <v>944</v>
      </c>
      <c r="B414" s="120" t="s">
        <v>945</v>
      </c>
      <c r="C414" s="70"/>
      <c r="D414" s="70"/>
      <c r="E414" s="70"/>
      <c r="F414" s="53" t="s">
        <v>914</v>
      </c>
      <c r="G414" s="43" t="s">
        <v>946</v>
      </c>
    </row>
    <row r="415" spans="1:7" x14ac:dyDescent="0.2">
      <c r="A415" s="53" t="s">
        <v>947</v>
      </c>
      <c r="B415" s="54" t="s">
        <v>948</v>
      </c>
      <c r="C415" s="54"/>
      <c r="D415" s="54"/>
      <c r="E415" s="54"/>
      <c r="F415" s="53" t="s">
        <v>949</v>
      </c>
      <c r="G415" s="43"/>
    </row>
    <row r="416" spans="1:7" x14ac:dyDescent="0.2">
      <c r="A416" s="58" t="s">
        <v>950</v>
      </c>
      <c r="B416" s="59" t="s">
        <v>948</v>
      </c>
      <c r="C416" s="59"/>
      <c r="D416" s="59"/>
      <c r="E416" s="59"/>
      <c r="F416" s="58" t="s">
        <v>949</v>
      </c>
      <c r="G416" s="43"/>
    </row>
    <row r="417" spans="1:7" s="99" customFormat="1" x14ac:dyDescent="0.2">
      <c r="A417" s="53" t="s">
        <v>951</v>
      </c>
      <c r="B417" s="54" t="s">
        <v>952</v>
      </c>
      <c r="C417" s="54"/>
      <c r="D417" s="54"/>
      <c r="E417" s="54"/>
      <c r="F417" s="53" t="s">
        <v>949</v>
      </c>
      <c r="G417" s="43" t="s">
        <v>58</v>
      </c>
    </row>
    <row r="418" spans="1:7" x14ac:dyDescent="0.2">
      <c r="A418" s="53" t="s">
        <v>953</v>
      </c>
      <c r="B418" s="54" t="s">
        <v>954</v>
      </c>
      <c r="C418" s="54"/>
      <c r="D418" s="54"/>
      <c r="E418" s="54"/>
      <c r="F418" s="53" t="s">
        <v>949</v>
      </c>
      <c r="G418" s="43"/>
    </row>
    <row r="419" spans="1:7" x14ac:dyDescent="0.2">
      <c r="A419" s="100" t="s">
        <v>955</v>
      </c>
      <c r="B419" s="101" t="s">
        <v>956</v>
      </c>
      <c r="C419" s="101"/>
      <c r="D419" s="101"/>
      <c r="E419" s="101"/>
      <c r="F419" s="100" t="s">
        <v>949</v>
      </c>
      <c r="G419" s="43"/>
    </row>
    <row r="420" spans="1:7" s="99" customFormat="1" x14ac:dyDescent="0.2">
      <c r="A420" s="69" t="s">
        <v>957</v>
      </c>
      <c r="B420" s="70" t="s">
        <v>958</v>
      </c>
      <c r="C420" s="70"/>
      <c r="D420" s="70"/>
      <c r="E420" s="70"/>
      <c r="F420" s="69" t="s">
        <v>949</v>
      </c>
      <c r="G420" s="43" t="s">
        <v>58</v>
      </c>
    </row>
    <row r="421" spans="1:7" x14ac:dyDescent="0.2">
      <c r="A421" s="69" t="s">
        <v>959</v>
      </c>
      <c r="B421" s="70" t="s">
        <v>960</v>
      </c>
      <c r="C421" s="70"/>
      <c r="D421" s="70"/>
      <c r="E421" s="70"/>
      <c r="F421" s="69" t="s">
        <v>949</v>
      </c>
      <c r="G421" s="43"/>
    </row>
    <row r="422" spans="1:7" x14ac:dyDescent="0.2">
      <c r="A422" s="69" t="s">
        <v>961</v>
      </c>
      <c r="B422" s="74" t="s">
        <v>962</v>
      </c>
      <c r="C422" s="74"/>
      <c r="D422" s="74"/>
      <c r="E422" s="74"/>
      <c r="F422" s="69" t="s">
        <v>949</v>
      </c>
      <c r="G422" s="43" t="s">
        <v>58</v>
      </c>
    </row>
    <row r="423" spans="1:7" x14ac:dyDescent="0.2">
      <c r="A423" s="100" t="s">
        <v>963</v>
      </c>
      <c r="B423" s="173" t="s">
        <v>964</v>
      </c>
      <c r="C423" s="173"/>
      <c r="D423" s="173"/>
      <c r="E423" s="173"/>
      <c r="F423" s="100" t="s">
        <v>949</v>
      </c>
      <c r="G423" s="43" t="s">
        <v>58</v>
      </c>
    </row>
    <row r="424" spans="1:7" x14ac:dyDescent="0.2">
      <c r="A424" s="69" t="s">
        <v>965</v>
      </c>
      <c r="B424" s="74" t="s">
        <v>966</v>
      </c>
      <c r="C424" s="74"/>
      <c r="D424" s="74"/>
      <c r="E424" s="74"/>
      <c r="F424" s="69" t="s">
        <v>949</v>
      </c>
      <c r="G424" s="43" t="s">
        <v>58</v>
      </c>
    </row>
    <row r="425" spans="1:7" x14ac:dyDescent="0.2">
      <c r="A425" s="156" t="s">
        <v>967</v>
      </c>
      <c r="B425" s="157" t="s">
        <v>968</v>
      </c>
      <c r="C425" s="157"/>
      <c r="D425" s="157"/>
      <c r="E425" s="157"/>
      <c r="F425" s="156" t="s">
        <v>949</v>
      </c>
      <c r="G425" s="158" t="s">
        <v>69</v>
      </c>
    </row>
    <row r="426" spans="1:7" x14ac:dyDescent="0.2">
      <c r="A426" s="156" t="s">
        <v>969</v>
      </c>
      <c r="B426" s="157" t="s">
        <v>970</v>
      </c>
      <c r="C426" s="157"/>
      <c r="D426" s="157"/>
      <c r="E426" s="157"/>
      <c r="F426" s="156" t="s">
        <v>949</v>
      </c>
      <c r="G426" s="158" t="s">
        <v>69</v>
      </c>
    </row>
    <row r="427" spans="1:7" x14ac:dyDescent="0.2">
      <c r="A427" s="156" t="s">
        <v>971</v>
      </c>
      <c r="B427" s="157" t="s">
        <v>972</v>
      </c>
      <c r="C427" s="157"/>
      <c r="D427" s="157"/>
      <c r="E427" s="157"/>
      <c r="F427" s="156" t="s">
        <v>949</v>
      </c>
      <c r="G427" s="158" t="s">
        <v>69</v>
      </c>
    </row>
    <row r="428" spans="1:7" x14ac:dyDescent="0.2">
      <c r="A428" s="156" t="s">
        <v>973</v>
      </c>
      <c r="B428" s="157" t="s">
        <v>974</v>
      </c>
      <c r="C428" s="157"/>
      <c r="D428" s="157"/>
      <c r="E428" s="157"/>
      <c r="F428" s="156" t="s">
        <v>949</v>
      </c>
      <c r="G428" s="158" t="s">
        <v>69</v>
      </c>
    </row>
    <row r="429" spans="1:7" x14ac:dyDescent="0.2">
      <c r="A429" s="156" t="s">
        <v>975</v>
      </c>
      <c r="B429" s="157" t="s">
        <v>976</v>
      </c>
      <c r="C429" s="157"/>
      <c r="D429" s="157"/>
      <c r="E429" s="157"/>
      <c r="F429" s="156" t="s">
        <v>949</v>
      </c>
      <c r="G429" s="158" t="s">
        <v>69</v>
      </c>
    </row>
    <row r="430" spans="1:7" x14ac:dyDescent="0.2">
      <c r="A430" s="69" t="s">
        <v>977</v>
      </c>
      <c r="B430" s="74" t="s">
        <v>978</v>
      </c>
      <c r="C430" s="74"/>
      <c r="D430" s="74"/>
      <c r="E430" s="74"/>
      <c r="F430" s="69" t="s">
        <v>949</v>
      </c>
      <c r="G430" s="43" t="s">
        <v>85</v>
      </c>
    </row>
    <row r="431" spans="1:7" x14ac:dyDescent="0.2">
      <c r="A431" s="69" t="s">
        <v>979</v>
      </c>
      <c r="B431" s="74" t="s">
        <v>980</v>
      </c>
      <c r="C431" s="74"/>
      <c r="D431" s="74"/>
      <c r="E431" s="74"/>
      <c r="F431" s="69" t="s">
        <v>949</v>
      </c>
      <c r="G431" s="43" t="s">
        <v>85</v>
      </c>
    </row>
    <row r="432" spans="1:7" x14ac:dyDescent="0.2">
      <c r="A432" s="69" t="s">
        <v>981</v>
      </c>
      <c r="B432" s="74" t="s">
        <v>982</v>
      </c>
      <c r="C432" s="74"/>
      <c r="D432" s="74"/>
      <c r="E432" s="74"/>
      <c r="F432" s="69" t="s">
        <v>949</v>
      </c>
      <c r="G432" s="43" t="s">
        <v>85</v>
      </c>
    </row>
    <row r="433" spans="1:7" x14ac:dyDescent="0.2">
      <c r="A433" s="100" t="s">
        <v>983</v>
      </c>
      <c r="B433" s="173" t="s">
        <v>984</v>
      </c>
      <c r="C433" s="173"/>
      <c r="D433" s="173"/>
      <c r="E433" s="173"/>
      <c r="F433" s="100" t="s">
        <v>949</v>
      </c>
      <c r="G433" s="43" t="s">
        <v>85</v>
      </c>
    </row>
    <row r="434" spans="1:7" x14ac:dyDescent="0.2">
      <c r="A434" s="69" t="s">
        <v>985</v>
      </c>
      <c r="B434" s="74" t="s">
        <v>986</v>
      </c>
      <c r="C434" s="74"/>
      <c r="D434" s="74"/>
      <c r="E434" s="74"/>
      <c r="F434" s="69" t="s">
        <v>949</v>
      </c>
      <c r="G434" s="43" t="s">
        <v>85</v>
      </c>
    </row>
    <row r="435" spans="1:7" x14ac:dyDescent="0.2">
      <c r="A435" s="69" t="s">
        <v>987</v>
      </c>
      <c r="B435" s="74" t="s">
        <v>988</v>
      </c>
      <c r="C435" s="74"/>
      <c r="D435" s="74"/>
      <c r="E435" s="74"/>
      <c r="F435" s="69" t="s">
        <v>949</v>
      </c>
      <c r="G435" s="43" t="s">
        <v>85</v>
      </c>
    </row>
    <row r="436" spans="1:7" x14ac:dyDescent="0.2">
      <c r="A436" s="69" t="s">
        <v>989</v>
      </c>
      <c r="B436" s="74" t="s">
        <v>990</v>
      </c>
      <c r="C436" s="74"/>
      <c r="D436" s="74"/>
      <c r="E436" s="74"/>
      <c r="F436" s="69" t="s">
        <v>949</v>
      </c>
      <c r="G436" s="43" t="s">
        <v>85</v>
      </c>
    </row>
    <row r="437" spans="1:7" x14ac:dyDescent="0.2">
      <c r="A437" s="69" t="s">
        <v>991</v>
      </c>
      <c r="B437" s="74" t="s">
        <v>992</v>
      </c>
      <c r="C437" s="74"/>
      <c r="D437" s="74"/>
      <c r="E437" s="74"/>
      <c r="F437" s="69" t="s">
        <v>949</v>
      </c>
      <c r="G437" s="43" t="s">
        <v>85</v>
      </c>
    </row>
    <row r="438" spans="1:7" x14ac:dyDescent="0.2">
      <c r="A438" s="144" t="s">
        <v>993</v>
      </c>
      <c r="B438" s="198" t="s">
        <v>994</v>
      </c>
      <c r="C438" s="198"/>
      <c r="D438" s="198"/>
      <c r="E438" s="198"/>
      <c r="F438" s="144" t="s">
        <v>949</v>
      </c>
      <c r="G438" s="148" t="s">
        <v>101</v>
      </c>
    </row>
    <row r="439" spans="1:7" x14ac:dyDescent="0.2">
      <c r="A439" s="144" t="s">
        <v>995</v>
      </c>
      <c r="B439" s="198" t="s">
        <v>996</v>
      </c>
      <c r="C439" s="198"/>
      <c r="D439" s="198"/>
      <c r="E439" s="198"/>
      <c r="F439" s="144" t="s">
        <v>949</v>
      </c>
      <c r="G439" s="148" t="s">
        <v>101</v>
      </c>
    </row>
    <row r="440" spans="1:7" x14ac:dyDescent="0.2">
      <c r="A440" s="144" t="s">
        <v>997</v>
      </c>
      <c r="B440" s="198" t="s">
        <v>998</v>
      </c>
      <c r="C440" s="198"/>
      <c r="D440" s="198"/>
      <c r="E440" s="198"/>
      <c r="F440" s="144" t="s">
        <v>949</v>
      </c>
      <c r="G440" s="148" t="s">
        <v>101</v>
      </c>
    </row>
    <row r="441" spans="1:7" x14ac:dyDescent="0.2">
      <c r="A441" s="193" t="s">
        <v>999</v>
      </c>
      <c r="B441" s="199" t="s">
        <v>1000</v>
      </c>
      <c r="C441" s="199"/>
      <c r="D441" s="199"/>
      <c r="E441" s="199"/>
      <c r="F441" s="193" t="s">
        <v>949</v>
      </c>
      <c r="G441" s="148" t="s">
        <v>101</v>
      </c>
    </row>
    <row r="442" spans="1:7" x14ac:dyDescent="0.2">
      <c r="A442" s="144" t="s">
        <v>1001</v>
      </c>
      <c r="B442" s="198" t="s">
        <v>1002</v>
      </c>
      <c r="C442" s="198"/>
      <c r="D442" s="198"/>
      <c r="E442" s="198"/>
      <c r="F442" s="144" t="s">
        <v>949</v>
      </c>
      <c r="G442" s="148" t="s">
        <v>101</v>
      </c>
    </row>
    <row r="443" spans="1:7" x14ac:dyDescent="0.2">
      <c r="A443" s="144" t="s">
        <v>1003</v>
      </c>
      <c r="B443" s="198" t="s">
        <v>1004</v>
      </c>
      <c r="C443" s="198"/>
      <c r="D443" s="198"/>
      <c r="E443" s="198"/>
      <c r="F443" s="144" t="s">
        <v>949</v>
      </c>
      <c r="G443" s="148" t="s">
        <v>101</v>
      </c>
    </row>
    <row r="444" spans="1:7" x14ac:dyDescent="0.2">
      <c r="A444" s="144" t="s">
        <v>1005</v>
      </c>
      <c r="B444" s="198" t="s">
        <v>1006</v>
      </c>
      <c r="C444" s="198"/>
      <c r="D444" s="198"/>
      <c r="E444" s="198"/>
      <c r="F444" s="144" t="s">
        <v>949</v>
      </c>
      <c r="G444" s="148" t="s">
        <v>116</v>
      </c>
    </row>
    <row r="445" spans="1:7" x14ac:dyDescent="0.2">
      <c r="A445" s="144" t="s">
        <v>1007</v>
      </c>
      <c r="B445" s="198" t="s">
        <v>1008</v>
      </c>
      <c r="C445" s="198"/>
      <c r="D445" s="198"/>
      <c r="E445" s="198"/>
      <c r="F445" s="144" t="s">
        <v>949</v>
      </c>
      <c r="G445" s="148" t="s">
        <v>101</v>
      </c>
    </row>
    <row r="446" spans="1:7" x14ac:dyDescent="0.2">
      <c r="A446" s="144" t="s">
        <v>1009</v>
      </c>
      <c r="B446" s="198" t="s">
        <v>1010</v>
      </c>
      <c r="C446" s="198"/>
      <c r="D446" s="198"/>
      <c r="E446" s="198"/>
      <c r="F446" s="144" t="s">
        <v>949</v>
      </c>
      <c r="G446" s="148" t="s">
        <v>101</v>
      </c>
    </row>
    <row r="447" spans="1:7" x14ac:dyDescent="0.2">
      <c r="A447" s="144" t="s">
        <v>1011</v>
      </c>
      <c r="B447" s="198" t="s">
        <v>1012</v>
      </c>
      <c r="C447" s="198"/>
      <c r="D447" s="198"/>
      <c r="E447" s="198"/>
      <c r="F447" s="144" t="s">
        <v>1013</v>
      </c>
      <c r="G447" s="148" t="s">
        <v>101</v>
      </c>
    </row>
    <row r="448" spans="1:7" x14ac:dyDescent="0.2">
      <c r="A448" s="144" t="s">
        <v>1014</v>
      </c>
      <c r="B448" s="198" t="s">
        <v>1015</v>
      </c>
      <c r="C448" s="198"/>
      <c r="D448" s="198"/>
      <c r="E448" s="198"/>
      <c r="F448" s="144" t="s">
        <v>1013</v>
      </c>
      <c r="G448" s="148" t="s">
        <v>101</v>
      </c>
    </row>
    <row r="449" spans="1:7" x14ac:dyDescent="0.2">
      <c r="A449" s="144" t="s">
        <v>1016</v>
      </c>
      <c r="B449" s="198" t="s">
        <v>1017</v>
      </c>
      <c r="C449" s="198"/>
      <c r="D449" s="198"/>
      <c r="E449" s="198"/>
      <c r="F449" s="144" t="s">
        <v>1013</v>
      </c>
      <c r="G449" s="148" t="s">
        <v>101</v>
      </c>
    </row>
    <row r="450" spans="1:7" x14ac:dyDescent="0.2">
      <c r="A450" s="144" t="s">
        <v>1018</v>
      </c>
      <c r="B450" s="198" t="s">
        <v>1019</v>
      </c>
      <c r="C450" s="198"/>
      <c r="D450" s="198"/>
      <c r="E450" s="198"/>
      <c r="F450" s="144" t="s">
        <v>1013</v>
      </c>
      <c r="G450" s="148" t="s">
        <v>101</v>
      </c>
    </row>
    <row r="451" spans="1:7" x14ac:dyDescent="0.2">
      <c r="A451" s="144" t="s">
        <v>1020</v>
      </c>
      <c r="B451" s="198" t="s">
        <v>1021</v>
      </c>
      <c r="C451" s="198"/>
      <c r="D451" s="198"/>
      <c r="E451" s="198"/>
      <c r="F451" s="144" t="s">
        <v>1013</v>
      </c>
      <c r="G451" s="148" t="s">
        <v>101</v>
      </c>
    </row>
    <row r="452" spans="1:7" x14ac:dyDescent="0.2">
      <c r="A452" s="144" t="s">
        <v>1022</v>
      </c>
      <c r="B452" s="198" t="s">
        <v>1023</v>
      </c>
      <c r="C452" s="198"/>
      <c r="D452" s="198"/>
      <c r="E452" s="198"/>
      <c r="F452" s="144" t="s">
        <v>1013</v>
      </c>
      <c r="G452" s="148" t="s">
        <v>101</v>
      </c>
    </row>
    <row r="453" spans="1:7" x14ac:dyDescent="0.2">
      <c r="A453" s="144" t="s">
        <v>1024</v>
      </c>
      <c r="B453" s="198" t="s">
        <v>1025</v>
      </c>
      <c r="C453" s="198"/>
      <c r="D453" s="198"/>
      <c r="E453" s="198"/>
      <c r="F453" s="144" t="s">
        <v>1013</v>
      </c>
      <c r="G453" s="148" t="s">
        <v>101</v>
      </c>
    </row>
    <row r="454" spans="1:7" x14ac:dyDescent="0.2">
      <c r="A454" s="53" t="s">
        <v>1026</v>
      </c>
      <c r="B454" s="106" t="s">
        <v>1027</v>
      </c>
      <c r="C454" s="54"/>
      <c r="D454" s="54"/>
      <c r="E454" s="54"/>
      <c r="F454" s="55" t="s">
        <v>1013</v>
      </c>
      <c r="G454" s="43" t="s">
        <v>1028</v>
      </c>
    </row>
    <row r="455" spans="1:7" x14ac:dyDescent="0.2">
      <c r="A455" s="100" t="s">
        <v>1029</v>
      </c>
      <c r="B455" s="107" t="s">
        <v>1030</v>
      </c>
      <c r="C455" s="101"/>
      <c r="D455" s="101"/>
      <c r="E455" s="101"/>
      <c r="F455" s="102" t="s">
        <v>1013</v>
      </c>
      <c r="G455" s="43" t="s">
        <v>1031</v>
      </c>
    </row>
    <row r="456" spans="1:7" x14ac:dyDescent="0.2">
      <c r="A456" s="53" t="s">
        <v>1032</v>
      </c>
      <c r="B456" s="106" t="s">
        <v>1033</v>
      </c>
      <c r="C456" s="54"/>
      <c r="D456" s="54"/>
      <c r="E456" s="54"/>
      <c r="F456" s="55" t="s">
        <v>1013</v>
      </c>
      <c r="G456" s="43" t="s">
        <v>1034</v>
      </c>
    </row>
    <row r="457" spans="1:7" x14ac:dyDescent="0.2">
      <c r="A457" s="69" t="s">
        <v>1035</v>
      </c>
      <c r="B457" s="155" t="s">
        <v>1036</v>
      </c>
      <c r="C457" s="70"/>
      <c r="D457" s="70"/>
      <c r="E457" s="70"/>
      <c r="F457" s="138" t="s">
        <v>1013</v>
      </c>
      <c r="G457" s="43" t="s">
        <v>1037</v>
      </c>
    </row>
    <row r="458" spans="1:7" x14ac:dyDescent="0.2">
      <c r="A458" s="100" t="s">
        <v>1038</v>
      </c>
      <c r="B458" s="107" t="s">
        <v>1039</v>
      </c>
      <c r="C458" s="101"/>
      <c r="D458" s="101"/>
      <c r="E458" s="101"/>
      <c r="F458" s="102" t="s">
        <v>1013</v>
      </c>
      <c r="G458" s="43" t="s">
        <v>1040</v>
      </c>
    </row>
    <row r="459" spans="1:7" x14ac:dyDescent="0.2">
      <c r="A459" s="69" t="s">
        <v>1041</v>
      </c>
      <c r="B459" s="155" t="s">
        <v>1042</v>
      </c>
      <c r="C459" s="70"/>
      <c r="D459" s="70"/>
      <c r="E459" s="70"/>
      <c r="F459" s="138" t="s">
        <v>1013</v>
      </c>
      <c r="G459" s="43" t="s">
        <v>1043</v>
      </c>
    </row>
    <row r="460" spans="1:7" x14ac:dyDescent="0.2">
      <c r="A460" s="144" t="s">
        <v>1044</v>
      </c>
      <c r="B460" s="192" t="s">
        <v>1045</v>
      </c>
      <c r="C460" s="191"/>
      <c r="D460" s="191"/>
      <c r="E460" s="191"/>
      <c r="F460" s="145" t="s">
        <v>1013</v>
      </c>
      <c r="G460" s="43" t="s">
        <v>1046</v>
      </c>
    </row>
    <row r="461" spans="1:7" x14ac:dyDescent="0.2">
      <c r="A461" s="193" t="s">
        <v>1047</v>
      </c>
      <c r="B461" s="194" t="s">
        <v>1048</v>
      </c>
      <c r="C461" s="195"/>
      <c r="D461" s="195"/>
      <c r="E461" s="195"/>
      <c r="F461" s="196" t="s">
        <v>1013</v>
      </c>
      <c r="G461" s="43" t="s">
        <v>1049</v>
      </c>
    </row>
    <row r="462" spans="1:7" x14ac:dyDescent="0.2">
      <c r="A462" s="75" t="s">
        <v>1050</v>
      </c>
      <c r="B462" s="76" t="s">
        <v>1051</v>
      </c>
      <c r="C462" s="76"/>
      <c r="D462" s="76"/>
      <c r="E462" s="76"/>
      <c r="F462" s="75" t="s">
        <v>1052</v>
      </c>
      <c r="G462" s="43"/>
    </row>
    <row r="463" spans="1:7" x14ac:dyDescent="0.2">
      <c r="A463" s="75" t="s">
        <v>1053</v>
      </c>
      <c r="B463" s="76" t="s">
        <v>1054</v>
      </c>
      <c r="C463" s="76"/>
      <c r="D463" s="76"/>
      <c r="E463" s="76"/>
      <c r="F463" s="75" t="s">
        <v>1052</v>
      </c>
      <c r="G463" s="43"/>
    </row>
    <row r="464" spans="1:7" x14ac:dyDescent="0.2">
      <c r="A464" s="75" t="s">
        <v>1055</v>
      </c>
      <c r="B464" s="76" t="s">
        <v>1056</v>
      </c>
      <c r="C464" s="76"/>
      <c r="D464" s="76"/>
      <c r="E464" s="76"/>
      <c r="F464" s="75" t="s">
        <v>1052</v>
      </c>
      <c r="G464" s="43" t="s">
        <v>58</v>
      </c>
    </row>
    <row r="465" spans="1:7" x14ac:dyDescent="0.2">
      <c r="A465" s="75" t="s">
        <v>1057</v>
      </c>
      <c r="B465" s="76" t="s">
        <v>1058</v>
      </c>
      <c r="C465" s="76"/>
      <c r="D465" s="76"/>
      <c r="E465" s="76"/>
      <c r="F465" s="75" t="s">
        <v>1052</v>
      </c>
      <c r="G465" s="43" t="s">
        <v>58</v>
      </c>
    </row>
    <row r="466" spans="1:7" x14ac:dyDescent="0.2">
      <c r="A466" s="75" t="s">
        <v>1059</v>
      </c>
      <c r="B466" s="76" t="s">
        <v>1060</v>
      </c>
      <c r="C466" s="76"/>
      <c r="D466" s="76"/>
      <c r="E466" s="76"/>
      <c r="F466" s="75" t="s">
        <v>1052</v>
      </c>
      <c r="G466" s="43" t="s">
        <v>58</v>
      </c>
    </row>
    <row r="467" spans="1:7" x14ac:dyDescent="0.2">
      <c r="A467" s="75" t="s">
        <v>1061</v>
      </c>
      <c r="B467" s="76" t="s">
        <v>1062</v>
      </c>
      <c r="C467" s="76"/>
      <c r="D467" s="76"/>
      <c r="E467" s="76"/>
      <c r="F467" s="75" t="s">
        <v>1052</v>
      </c>
      <c r="G467" s="172" t="s">
        <v>69</v>
      </c>
    </row>
    <row r="468" spans="1:7" x14ac:dyDescent="0.2">
      <c r="A468" s="75" t="s">
        <v>1063</v>
      </c>
      <c r="B468" s="76" t="s">
        <v>1064</v>
      </c>
      <c r="C468" s="76"/>
      <c r="D468" s="76"/>
      <c r="E468" s="76"/>
      <c r="F468" s="75" t="s">
        <v>1065</v>
      </c>
      <c r="G468" s="43"/>
    </row>
    <row r="469" spans="1:7" x14ac:dyDescent="0.2">
      <c r="A469" s="75" t="s">
        <v>1066</v>
      </c>
      <c r="B469" s="76" t="s">
        <v>1067</v>
      </c>
      <c r="C469" s="76"/>
      <c r="D469" s="76"/>
      <c r="E469" s="76"/>
      <c r="F469" s="75" t="s">
        <v>1065</v>
      </c>
      <c r="G469" s="43"/>
    </row>
    <row r="470" spans="1:7" x14ac:dyDescent="0.2">
      <c r="A470" s="75" t="s">
        <v>1068</v>
      </c>
      <c r="B470" s="76" t="s">
        <v>1069</v>
      </c>
      <c r="C470" s="76"/>
      <c r="D470" s="76"/>
      <c r="E470" s="76"/>
      <c r="F470" s="75" t="s">
        <v>1065</v>
      </c>
      <c r="G470" s="43"/>
    </row>
    <row r="471" spans="1:7" x14ac:dyDescent="0.2">
      <c r="A471" s="75" t="s">
        <v>1070</v>
      </c>
      <c r="B471" s="76" t="s">
        <v>1071</v>
      </c>
      <c r="C471" s="76"/>
      <c r="D471" s="76"/>
      <c r="E471" s="76"/>
      <c r="F471" s="75" t="s">
        <v>1065</v>
      </c>
      <c r="G471" s="43"/>
    </row>
    <row r="472" spans="1:7" x14ac:dyDescent="0.2">
      <c r="A472" s="75" t="s">
        <v>1072</v>
      </c>
      <c r="B472" s="76" t="s">
        <v>1073</v>
      </c>
      <c r="C472" s="76"/>
      <c r="D472" s="76"/>
      <c r="E472" s="76"/>
      <c r="F472" s="75" t="s">
        <v>1065</v>
      </c>
      <c r="G472" s="43"/>
    </row>
    <row r="473" spans="1:7" x14ac:dyDescent="0.2">
      <c r="A473" s="75" t="s">
        <v>1074</v>
      </c>
      <c r="B473" s="76" t="s">
        <v>1075</v>
      </c>
      <c r="C473" s="76"/>
      <c r="D473" s="76"/>
      <c r="E473" s="76"/>
      <c r="F473" s="75" t="s">
        <v>1065</v>
      </c>
      <c r="G473" s="43" t="s">
        <v>69</v>
      </c>
    </row>
    <row r="474" spans="1:7" x14ac:dyDescent="0.2">
      <c r="A474" s="75" t="s">
        <v>1076</v>
      </c>
      <c r="B474" s="76" t="s">
        <v>1077</v>
      </c>
      <c r="C474" s="76"/>
      <c r="D474" s="76"/>
      <c r="E474" s="76"/>
      <c r="F474" s="75" t="s">
        <v>1065</v>
      </c>
      <c r="G474" s="43" t="s">
        <v>69</v>
      </c>
    </row>
    <row r="475" spans="1:7" x14ac:dyDescent="0.2">
      <c r="A475" s="75" t="s">
        <v>1078</v>
      </c>
      <c r="B475" s="76" t="s">
        <v>1079</v>
      </c>
      <c r="C475" s="76"/>
      <c r="D475" s="76"/>
      <c r="E475" s="76"/>
      <c r="F475" s="75" t="s">
        <v>1065</v>
      </c>
      <c r="G475" s="148"/>
    </row>
    <row r="476" spans="1:7" x14ac:dyDescent="0.2">
      <c r="A476" s="75" t="s">
        <v>1080</v>
      </c>
      <c r="B476" s="76" t="s">
        <v>1081</v>
      </c>
      <c r="C476" s="76"/>
      <c r="D476" s="76"/>
      <c r="E476" s="76"/>
      <c r="F476" s="75" t="s">
        <v>1082</v>
      </c>
      <c r="G476" s="43"/>
    </row>
    <row r="477" spans="1:7" x14ac:dyDescent="0.2">
      <c r="A477" s="75" t="s">
        <v>1083</v>
      </c>
      <c r="B477" s="76" t="s">
        <v>1084</v>
      </c>
      <c r="C477" s="76"/>
      <c r="D477" s="76"/>
      <c r="E477" s="76"/>
      <c r="F477" s="75" t="s">
        <v>1082</v>
      </c>
      <c r="G477" s="43"/>
    </row>
    <row r="478" spans="1:7" x14ac:dyDescent="0.2">
      <c r="A478" s="75" t="s">
        <v>1085</v>
      </c>
      <c r="B478" s="76" t="s">
        <v>1086</v>
      </c>
      <c r="C478" s="76"/>
      <c r="D478" s="76"/>
      <c r="E478" s="76"/>
      <c r="F478" s="75" t="s">
        <v>1082</v>
      </c>
      <c r="G478" s="43" t="s">
        <v>58</v>
      </c>
    </row>
    <row r="479" spans="1:7" x14ac:dyDescent="0.2">
      <c r="A479" s="75" t="s">
        <v>1087</v>
      </c>
      <c r="B479" s="76" t="s">
        <v>171</v>
      </c>
      <c r="C479" s="76"/>
      <c r="D479" s="76"/>
      <c r="E479" s="76"/>
      <c r="F479" s="75" t="s">
        <v>1082</v>
      </c>
      <c r="G479" s="43"/>
    </row>
    <row r="480" spans="1:7" x14ac:dyDescent="0.2">
      <c r="A480" s="75" t="s">
        <v>1088</v>
      </c>
      <c r="B480" s="76" t="s">
        <v>1089</v>
      </c>
      <c r="C480" s="76"/>
      <c r="D480" s="76"/>
      <c r="E480" s="76"/>
      <c r="F480" s="75" t="s">
        <v>1082</v>
      </c>
      <c r="G480" s="43"/>
    </row>
    <row r="481" spans="1:7" x14ac:dyDescent="0.2">
      <c r="A481" s="75" t="s">
        <v>1090</v>
      </c>
      <c r="B481" s="76" t="s">
        <v>1091</v>
      </c>
      <c r="C481" s="76"/>
      <c r="D481" s="76"/>
      <c r="E481" s="76"/>
      <c r="F481" s="75" t="s">
        <v>1082</v>
      </c>
      <c r="G481" s="43"/>
    </row>
    <row r="482" spans="1:7" x14ac:dyDescent="0.2">
      <c r="A482" s="75" t="s">
        <v>1092</v>
      </c>
      <c r="B482" s="76" t="s">
        <v>1093</v>
      </c>
      <c r="C482" s="76"/>
      <c r="D482" s="76"/>
      <c r="E482" s="76"/>
      <c r="F482" s="75" t="s">
        <v>1082</v>
      </c>
      <c r="G482" s="43"/>
    </row>
    <row r="483" spans="1:7" x14ac:dyDescent="0.2">
      <c r="A483" s="77"/>
      <c r="B483" s="77"/>
      <c r="C483" s="77"/>
      <c r="D483" s="77"/>
      <c r="E483" s="77"/>
      <c r="F483" s="78"/>
      <c r="G483" s="79"/>
    </row>
    <row r="484" spans="1:7" x14ac:dyDescent="0.2">
      <c r="A484" s="77"/>
      <c r="B484" s="77"/>
      <c r="C484" s="77"/>
      <c r="D484" s="77"/>
      <c r="E484" s="77"/>
      <c r="F484" s="78"/>
      <c r="G484" s="79"/>
    </row>
  </sheetData>
  <sheetProtection algorithmName="SHA-512" hashValue="iEvqXt7CgEbjYXeYv7XKQLo1bVKPPcWG4Oc4e89jjrb6pQ2RbkoYl6+lp92sOb8ujSTjpivjY+P2WOS5r10gvg==" saltValue="0nPLtkF7uwkx2u1Idex4IQ==" spinCount="100000" sheet="1" formatColumns="0" formatRows="0"/>
  <mergeCells count="3">
    <mergeCell ref="A3:F3"/>
    <mergeCell ref="B18:F20"/>
    <mergeCell ref="B25:F26"/>
  </mergeCells>
  <phoneticPr fontId="76" type="noConversion"/>
  <conditionalFormatting sqref="E10">
    <cfRule type="expression" dxfId="8" priority="1" stopIfTrue="1">
      <formula>E8=""</formula>
    </cfRule>
  </conditionalFormatting>
  <dataValidations count="2">
    <dataValidation type="list" allowBlank="1" showInputMessage="1" showErrorMessage="1" sqref="E6" xr:uid="{00000000-0002-0000-0100-000000000000}">
      <formula1>"Provincie, Gemeente, Gemeenschappelijke regeling, Waterschap"</formula1>
    </dataValidation>
    <dataValidation type="textLength" allowBlank="1" showInputMessage="1" showErrorMessage="1" sqref="E8" xr:uid="{00000000-0002-0000-0100-000001000000}">
      <formula1>0</formula1>
      <formula2>4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>
    <pageSetUpPr fitToPage="1"/>
  </sheetPr>
  <dimension ref="A1:Z16717"/>
  <sheetViews>
    <sheetView showGridLines="0" tabSelected="1" zoomScaleNormal="100" workbookViewId="0">
      <pane ySplit="3" topLeftCell="A925" activePane="bottomLeft" state="frozen"/>
      <selection pane="bottomLeft" activeCell="G931" sqref="G931"/>
    </sheetView>
  </sheetViews>
  <sheetFormatPr defaultColWidth="9.42578125" defaultRowHeight="12.75" x14ac:dyDescent="0.2"/>
  <cols>
    <col min="1" max="1" width="6.5703125" style="51" customWidth="1"/>
    <col min="2" max="2" width="11" style="95" customWidth="1"/>
    <col min="3" max="3" width="50.42578125" style="96" customWidth="1"/>
    <col min="4" max="6" width="28.5703125" style="97" customWidth="1"/>
    <col min="7" max="9" width="28.5703125" style="98" customWidth="1"/>
  </cols>
  <sheetData>
    <row r="1" spans="1:17" ht="108.75" customHeight="1" thickBot="1" x14ac:dyDescent="0.25">
      <c r="A1" s="132" t="s">
        <v>1094</v>
      </c>
      <c r="B1" s="133"/>
      <c r="C1" s="134"/>
      <c r="D1" s="135"/>
      <c r="E1" s="135"/>
      <c r="F1" s="136"/>
      <c r="G1" s="137"/>
      <c r="H1" s="136"/>
      <c r="I1" s="136"/>
    </row>
    <row r="2" spans="1:17" ht="13.5" thickBot="1" x14ac:dyDescent="0.25">
      <c r="A2" s="754" t="s">
        <v>1095</v>
      </c>
      <c r="B2" s="755"/>
      <c r="C2" s="755"/>
      <c r="D2" s="755"/>
      <c r="E2" s="755"/>
      <c r="F2" s="755"/>
      <c r="G2" s="755"/>
      <c r="H2" s="755"/>
      <c r="I2" s="755"/>
      <c r="J2" s="142"/>
    </row>
    <row r="3" spans="1:17" ht="87" customHeight="1" thickBot="1" x14ac:dyDescent="0.25">
      <c r="A3" s="88" t="s">
        <v>1096</v>
      </c>
      <c r="B3" s="89" t="s">
        <v>1097</v>
      </c>
      <c r="C3" s="90" t="s">
        <v>1098</v>
      </c>
      <c r="D3" s="91" t="s">
        <v>1099</v>
      </c>
      <c r="E3" s="92" t="s">
        <v>1099</v>
      </c>
      <c r="F3" s="92" t="s">
        <v>1099</v>
      </c>
      <c r="G3" s="92" t="s">
        <v>1099</v>
      </c>
      <c r="H3" s="91" t="s">
        <v>1099</v>
      </c>
      <c r="I3" s="91" t="s">
        <v>1099</v>
      </c>
      <c r="J3" s="142"/>
    </row>
    <row r="4" spans="1:17" ht="25.5" x14ac:dyDescent="0.2">
      <c r="A4" s="282" t="s">
        <v>137</v>
      </c>
      <c r="B4" s="283" t="s">
        <v>135</v>
      </c>
      <c r="C4" s="284" t="s">
        <v>1100</v>
      </c>
      <c r="D4" s="285" t="s">
        <v>1101</v>
      </c>
      <c r="E4" s="285" t="s">
        <v>1102</v>
      </c>
      <c r="F4" s="286" t="s">
        <v>1103</v>
      </c>
      <c r="G4" s="287" t="s">
        <v>1104</v>
      </c>
      <c r="H4" s="288" t="s">
        <v>1105</v>
      </c>
      <c r="I4" s="223"/>
      <c r="J4" s="142"/>
    </row>
    <row r="5" spans="1:17" x14ac:dyDescent="0.2">
      <c r="A5" s="219"/>
      <c r="B5" s="224"/>
      <c r="C5" s="225"/>
      <c r="D5" s="226"/>
      <c r="E5" s="227"/>
      <c r="F5" s="227" t="s">
        <v>1106</v>
      </c>
      <c r="G5" s="228" t="s">
        <v>1107</v>
      </c>
      <c r="H5" s="289"/>
      <c r="I5" s="229"/>
      <c r="J5" s="142"/>
    </row>
    <row r="6" spans="1:17" x14ac:dyDescent="0.2">
      <c r="A6" s="219"/>
      <c r="B6" s="224"/>
      <c r="C6" s="225" t="s">
        <v>1108</v>
      </c>
      <c r="D6" s="226"/>
      <c r="E6" s="226"/>
      <c r="F6" s="227"/>
      <c r="G6" s="228"/>
      <c r="H6" s="289"/>
      <c r="I6" s="229"/>
      <c r="J6" s="142"/>
    </row>
    <row r="7" spans="1:17" x14ac:dyDescent="0.2">
      <c r="A7" s="219"/>
      <c r="B7" s="220"/>
      <c r="C7" s="225"/>
      <c r="D7" s="230" t="s">
        <v>1109</v>
      </c>
      <c r="E7" s="230" t="s">
        <v>1110</v>
      </c>
      <c r="F7" s="230" t="s">
        <v>1110</v>
      </c>
      <c r="G7" s="231" t="s">
        <v>1110</v>
      </c>
      <c r="H7" s="290" t="s">
        <v>1110</v>
      </c>
      <c r="I7" s="233"/>
      <c r="J7" s="234"/>
      <c r="K7" s="235"/>
      <c r="L7" s="235"/>
      <c r="M7" s="235"/>
      <c r="N7" s="235"/>
      <c r="O7" s="235"/>
      <c r="P7" s="235"/>
      <c r="Q7" s="235"/>
    </row>
    <row r="8" spans="1:17" x14ac:dyDescent="0.2">
      <c r="A8" s="219"/>
      <c r="B8" s="220"/>
      <c r="C8" s="225"/>
      <c r="D8" s="236" t="s">
        <v>1111</v>
      </c>
      <c r="E8" s="236" t="s">
        <v>1112</v>
      </c>
      <c r="F8" s="236" t="s">
        <v>1113</v>
      </c>
      <c r="G8" s="237" t="s">
        <v>1114</v>
      </c>
      <c r="H8" s="291" t="s">
        <v>1115</v>
      </c>
      <c r="I8" s="233"/>
      <c r="J8" s="234"/>
      <c r="K8" s="235"/>
      <c r="L8" s="235"/>
      <c r="M8" s="235"/>
      <c r="N8" s="235"/>
      <c r="O8" s="235"/>
      <c r="P8" s="235"/>
      <c r="Q8" s="235"/>
    </row>
    <row r="9" spans="1:17" x14ac:dyDescent="0.2">
      <c r="A9" s="219"/>
      <c r="B9" s="220"/>
      <c r="C9" s="225"/>
      <c r="D9" s="239">
        <v>2</v>
      </c>
      <c r="E9" s="239">
        <v>4</v>
      </c>
      <c r="F9" s="240" t="s">
        <v>1116</v>
      </c>
      <c r="G9" s="241" t="s">
        <v>1116</v>
      </c>
      <c r="H9" s="292" t="s">
        <v>1117</v>
      </c>
      <c r="I9" s="242"/>
      <c r="J9" s="142"/>
    </row>
    <row r="10" spans="1:17" ht="25.5" x14ac:dyDescent="0.2">
      <c r="A10" s="219"/>
      <c r="B10" s="220"/>
      <c r="C10" s="243"/>
      <c r="D10" s="244" t="s">
        <v>1118</v>
      </c>
      <c r="E10" s="244" t="s">
        <v>1119</v>
      </c>
      <c r="F10" s="245"/>
      <c r="G10" s="246"/>
      <c r="H10" s="293"/>
      <c r="I10" s="247"/>
      <c r="J10" s="142"/>
    </row>
    <row r="11" spans="1:17" ht="38.25" x14ac:dyDescent="0.2">
      <c r="A11" s="219"/>
      <c r="B11" s="220"/>
      <c r="C11" s="243"/>
      <c r="D11" s="248" t="s">
        <v>1120</v>
      </c>
      <c r="E11" s="248" t="s">
        <v>1121</v>
      </c>
      <c r="F11" s="249"/>
      <c r="G11" s="250"/>
      <c r="H11" s="294"/>
      <c r="I11" s="250"/>
      <c r="J11" s="142"/>
    </row>
    <row r="12" spans="1:17" x14ac:dyDescent="0.2">
      <c r="A12" s="219"/>
      <c r="B12" s="220"/>
      <c r="C12" s="243"/>
      <c r="D12" s="251" t="s">
        <v>1122</v>
      </c>
      <c r="E12" s="251" t="s">
        <v>1122</v>
      </c>
      <c r="F12" s="252"/>
      <c r="G12" s="247"/>
      <c r="H12" s="295"/>
      <c r="I12" s="247"/>
      <c r="J12" s="142"/>
    </row>
    <row r="13" spans="1:17" x14ac:dyDescent="0.2">
      <c r="A13" s="219"/>
      <c r="B13" s="220"/>
      <c r="C13" s="243"/>
      <c r="D13" s="253" t="s">
        <v>1123</v>
      </c>
      <c r="E13" s="253" t="s">
        <v>1110</v>
      </c>
      <c r="F13" s="254"/>
      <c r="G13" s="255"/>
      <c r="H13" s="296"/>
      <c r="I13" s="255"/>
      <c r="J13" s="234"/>
      <c r="K13" s="235"/>
      <c r="L13" s="235"/>
      <c r="M13" s="235"/>
      <c r="N13" s="235"/>
      <c r="O13" s="235"/>
      <c r="P13" s="235"/>
      <c r="Q13" s="235"/>
    </row>
    <row r="14" spans="1:17" x14ac:dyDescent="0.2">
      <c r="A14" s="219"/>
      <c r="B14" s="220"/>
      <c r="C14" s="243"/>
      <c r="D14" s="253" t="s">
        <v>1124</v>
      </c>
      <c r="E14" s="256" t="s">
        <v>1125</v>
      </c>
      <c r="F14" s="254"/>
      <c r="G14" s="255"/>
      <c r="H14" s="296"/>
      <c r="I14" s="255"/>
      <c r="J14" s="234"/>
      <c r="K14" s="235"/>
      <c r="L14" s="235"/>
      <c r="M14" s="235"/>
      <c r="N14" s="235"/>
      <c r="O14" s="235"/>
      <c r="P14" s="235"/>
      <c r="Q14" s="235"/>
    </row>
    <row r="15" spans="1:17" x14ac:dyDescent="0.2">
      <c r="A15" s="219"/>
      <c r="B15" s="220"/>
      <c r="C15" s="243"/>
      <c r="D15" s="257"/>
      <c r="E15" s="257"/>
      <c r="F15" s="258"/>
      <c r="G15" s="259"/>
      <c r="H15" s="297"/>
      <c r="I15" s="260"/>
      <c r="J15" s="142"/>
    </row>
    <row r="16" spans="1:17" ht="25.5" x14ac:dyDescent="0.2">
      <c r="A16" s="219"/>
      <c r="B16" s="220"/>
      <c r="C16" s="261"/>
      <c r="D16" s="244" t="s">
        <v>1119</v>
      </c>
      <c r="E16" s="244" t="s">
        <v>1119</v>
      </c>
      <c r="F16" s="244" t="s">
        <v>1119</v>
      </c>
      <c r="G16" s="245" t="s">
        <v>1119</v>
      </c>
      <c r="H16" s="298" t="s">
        <v>1118</v>
      </c>
      <c r="I16" s="245" t="s">
        <v>1118</v>
      </c>
      <c r="J16" s="142"/>
    </row>
    <row r="17" spans="1:17" ht="51" x14ac:dyDescent="0.2">
      <c r="A17" s="219"/>
      <c r="B17" s="220"/>
      <c r="C17" s="243"/>
      <c r="D17" s="248" t="s">
        <v>1126</v>
      </c>
      <c r="E17" s="248" t="s">
        <v>1127</v>
      </c>
      <c r="F17" s="248" t="s">
        <v>1128</v>
      </c>
      <c r="G17" s="249" t="s">
        <v>1129</v>
      </c>
      <c r="H17" s="299" t="s">
        <v>1130</v>
      </c>
      <c r="I17" s="249" t="s">
        <v>1131</v>
      </c>
      <c r="J17" s="142"/>
    </row>
    <row r="18" spans="1:17" x14ac:dyDescent="0.2">
      <c r="A18" s="219"/>
      <c r="B18" s="220"/>
      <c r="C18" s="243"/>
      <c r="D18" s="251" t="s">
        <v>1132</v>
      </c>
      <c r="E18" s="251" t="s">
        <v>1132</v>
      </c>
      <c r="F18" s="251" t="s">
        <v>1122</v>
      </c>
      <c r="G18" s="252" t="s">
        <v>1122</v>
      </c>
      <c r="H18" s="300" t="s">
        <v>1132</v>
      </c>
      <c r="I18" s="252" t="s">
        <v>1132</v>
      </c>
      <c r="J18" s="142"/>
    </row>
    <row r="19" spans="1:17" x14ac:dyDescent="0.2">
      <c r="A19" s="219"/>
      <c r="B19" s="220"/>
      <c r="C19" s="243"/>
      <c r="D19" s="262" t="s">
        <v>1123</v>
      </c>
      <c r="E19" s="262" t="s">
        <v>1123</v>
      </c>
      <c r="F19" s="262" t="s">
        <v>1123</v>
      </c>
      <c r="G19" s="254" t="s">
        <v>1123</v>
      </c>
      <c r="H19" s="301" t="s">
        <v>1123</v>
      </c>
      <c r="I19" s="264" t="s">
        <v>1123</v>
      </c>
      <c r="J19" s="234"/>
      <c r="K19" s="235"/>
      <c r="L19" s="235"/>
      <c r="M19" s="235"/>
      <c r="N19" s="235"/>
      <c r="O19" s="235"/>
      <c r="P19" s="235"/>
      <c r="Q19" s="235"/>
    </row>
    <row r="20" spans="1:17" x14ac:dyDescent="0.2">
      <c r="A20" s="219"/>
      <c r="B20" s="220"/>
      <c r="C20" s="243"/>
      <c r="D20" s="265" t="s">
        <v>1133</v>
      </c>
      <c r="E20" s="265" t="s">
        <v>1134</v>
      </c>
      <c r="F20" s="265" t="s">
        <v>1135</v>
      </c>
      <c r="G20" s="266" t="s">
        <v>1136</v>
      </c>
      <c r="H20" s="301" t="s">
        <v>1137</v>
      </c>
      <c r="I20" s="264" t="s">
        <v>1138</v>
      </c>
      <c r="J20" s="234"/>
      <c r="K20" s="235"/>
      <c r="L20" s="235"/>
      <c r="M20" s="235"/>
      <c r="N20" s="235"/>
      <c r="O20" s="235"/>
      <c r="P20" s="235"/>
      <c r="Q20" s="235"/>
    </row>
    <row r="21" spans="1:17" x14ac:dyDescent="0.2">
      <c r="A21" s="219"/>
      <c r="B21" s="220"/>
      <c r="C21" s="243"/>
      <c r="D21" s="267">
        <v>22490</v>
      </c>
      <c r="E21" s="268">
        <v>45477.18</v>
      </c>
      <c r="F21" s="267"/>
      <c r="G21" s="269"/>
      <c r="H21" s="302">
        <v>0</v>
      </c>
      <c r="I21" s="270">
        <v>0</v>
      </c>
      <c r="J21" s="142"/>
    </row>
    <row r="22" spans="1:17" ht="25.5" x14ac:dyDescent="0.2">
      <c r="A22" s="219"/>
      <c r="B22" s="220"/>
      <c r="C22" s="243"/>
      <c r="D22" s="221" t="s">
        <v>1139</v>
      </c>
      <c r="E22" s="221" t="s">
        <v>1139</v>
      </c>
      <c r="F22" s="221" t="s">
        <v>1139</v>
      </c>
      <c r="G22" s="271" t="s">
        <v>1139</v>
      </c>
      <c r="H22" s="303" t="s">
        <v>1139</v>
      </c>
      <c r="I22" s="271" t="s">
        <v>1140</v>
      </c>
      <c r="J22" s="142"/>
    </row>
    <row r="23" spans="1:17" ht="51" x14ac:dyDescent="0.2">
      <c r="A23" s="219"/>
      <c r="B23" s="220"/>
      <c r="C23" s="243"/>
      <c r="D23" s="272" t="s">
        <v>1141</v>
      </c>
      <c r="E23" s="272" t="s">
        <v>1142</v>
      </c>
      <c r="F23" s="272" t="s">
        <v>1143</v>
      </c>
      <c r="G23" s="273" t="s">
        <v>1144</v>
      </c>
      <c r="H23" s="304" t="s">
        <v>1145</v>
      </c>
      <c r="I23" s="273" t="s">
        <v>1146</v>
      </c>
      <c r="J23" s="142"/>
    </row>
    <row r="24" spans="1:17" x14ac:dyDescent="0.2">
      <c r="A24" s="219"/>
      <c r="B24" s="220"/>
      <c r="C24" s="243"/>
      <c r="D24" s="221" t="s">
        <v>1147</v>
      </c>
      <c r="E24" s="221" t="s">
        <v>1147</v>
      </c>
      <c r="F24" s="221" t="s">
        <v>1147</v>
      </c>
      <c r="G24" s="274" t="s">
        <v>1147</v>
      </c>
      <c r="H24" s="303" t="s">
        <v>1147</v>
      </c>
      <c r="I24" s="274" t="s">
        <v>1147</v>
      </c>
      <c r="J24" s="142"/>
    </row>
    <row r="25" spans="1:17" x14ac:dyDescent="0.2">
      <c r="A25" s="219"/>
      <c r="B25" s="220"/>
      <c r="C25" s="243"/>
      <c r="D25" s="263" t="s">
        <v>1123</v>
      </c>
      <c r="E25" s="263" t="s">
        <v>1123</v>
      </c>
      <c r="F25" s="263" t="s">
        <v>1123</v>
      </c>
      <c r="G25" s="264" t="s">
        <v>1123</v>
      </c>
      <c r="H25" s="301" t="s">
        <v>1123</v>
      </c>
      <c r="I25" s="264" t="s">
        <v>1123</v>
      </c>
      <c r="J25" s="234"/>
      <c r="K25" s="235"/>
      <c r="L25" s="235"/>
      <c r="M25" s="235"/>
      <c r="N25" s="235"/>
      <c r="O25" s="235"/>
      <c r="P25" s="235"/>
      <c r="Q25" s="235"/>
    </row>
    <row r="26" spans="1:17" x14ac:dyDescent="0.2">
      <c r="A26" s="219"/>
      <c r="B26" s="220"/>
      <c r="C26" s="243"/>
      <c r="D26" s="263" t="s">
        <v>1148</v>
      </c>
      <c r="E26" s="263" t="s">
        <v>1149</v>
      </c>
      <c r="F26" s="263" t="s">
        <v>1150</v>
      </c>
      <c r="G26" s="264" t="s">
        <v>1151</v>
      </c>
      <c r="H26" s="301" t="s">
        <v>1152</v>
      </c>
      <c r="I26" s="264" t="s">
        <v>1153</v>
      </c>
      <c r="J26" s="234"/>
      <c r="K26" s="235"/>
      <c r="L26" s="235"/>
      <c r="M26" s="235"/>
      <c r="N26" s="235"/>
      <c r="O26" s="235"/>
      <c r="P26" s="235"/>
      <c r="Q26" s="235"/>
    </row>
    <row r="27" spans="1:17" x14ac:dyDescent="0.2">
      <c r="A27" s="219"/>
      <c r="B27" s="220"/>
      <c r="C27" s="243"/>
      <c r="D27" s="257">
        <v>0</v>
      </c>
      <c r="E27" s="257">
        <v>10640</v>
      </c>
      <c r="F27" s="257">
        <v>7138</v>
      </c>
      <c r="G27" s="275">
        <v>14074</v>
      </c>
      <c r="H27" s="305">
        <v>3694</v>
      </c>
      <c r="I27" s="275">
        <v>7284</v>
      </c>
      <c r="J27" s="142"/>
    </row>
    <row r="28" spans="1:17" x14ac:dyDescent="0.2">
      <c r="A28" s="219"/>
      <c r="B28" s="220"/>
      <c r="C28" s="261"/>
      <c r="D28" s="221" t="s">
        <v>1140</v>
      </c>
      <c r="E28" s="221" t="s">
        <v>1140</v>
      </c>
      <c r="F28" s="221" t="s">
        <v>1140</v>
      </c>
      <c r="G28" s="271" t="s">
        <v>1140</v>
      </c>
      <c r="H28" s="306" t="s">
        <v>1154</v>
      </c>
      <c r="I28" s="276"/>
      <c r="J28" s="142"/>
    </row>
    <row r="29" spans="1:17" ht="76.5" x14ac:dyDescent="0.2">
      <c r="A29" s="219"/>
      <c r="B29" s="220"/>
      <c r="C29" s="243"/>
      <c r="D29" s="272" t="s">
        <v>1155</v>
      </c>
      <c r="E29" s="272" t="s">
        <v>1156</v>
      </c>
      <c r="F29" s="272" t="s">
        <v>1157</v>
      </c>
      <c r="G29" s="273" t="s">
        <v>1158</v>
      </c>
      <c r="H29" s="304" t="s">
        <v>1159</v>
      </c>
      <c r="I29" s="277"/>
      <c r="J29" s="142"/>
    </row>
    <row r="30" spans="1:17" x14ac:dyDescent="0.2">
      <c r="A30" s="219"/>
      <c r="B30" s="220"/>
      <c r="C30" s="243"/>
      <c r="D30" s="221" t="s">
        <v>1147</v>
      </c>
      <c r="E30" s="221" t="s">
        <v>1147</v>
      </c>
      <c r="F30" s="221" t="s">
        <v>1147</v>
      </c>
      <c r="G30" s="274" t="s">
        <v>1147</v>
      </c>
      <c r="H30" s="304"/>
      <c r="I30" s="278"/>
      <c r="J30" s="142"/>
    </row>
    <row r="31" spans="1:17" x14ac:dyDescent="0.2">
      <c r="A31" s="219"/>
      <c r="B31" s="220"/>
      <c r="C31" s="243"/>
      <c r="D31" s="263" t="s">
        <v>1123</v>
      </c>
      <c r="E31" s="263" t="s">
        <v>1123</v>
      </c>
      <c r="F31" s="279" t="s">
        <v>1123</v>
      </c>
      <c r="G31" s="264" t="s">
        <v>1123</v>
      </c>
      <c r="H31" s="307" t="s">
        <v>1110</v>
      </c>
      <c r="I31" s="280"/>
      <c r="J31" s="234"/>
      <c r="K31" s="235"/>
      <c r="L31" s="235"/>
      <c r="M31" s="235"/>
      <c r="N31" s="235"/>
      <c r="O31" s="235"/>
      <c r="P31" s="235"/>
      <c r="Q31" s="235"/>
    </row>
    <row r="32" spans="1:17" x14ac:dyDescent="0.2">
      <c r="A32" s="219"/>
      <c r="B32" s="220"/>
      <c r="C32" s="243"/>
      <c r="D32" s="263" t="s">
        <v>1160</v>
      </c>
      <c r="E32" s="263" t="s">
        <v>1161</v>
      </c>
      <c r="F32" s="279" t="s">
        <v>1162</v>
      </c>
      <c r="G32" s="264" t="s">
        <v>1163</v>
      </c>
      <c r="H32" s="308" t="s">
        <v>1164</v>
      </c>
      <c r="I32" s="280"/>
      <c r="J32" s="234"/>
      <c r="K32" s="235"/>
      <c r="L32" s="235"/>
      <c r="M32" s="235"/>
      <c r="N32" s="235"/>
      <c r="O32" s="235"/>
      <c r="P32" s="235"/>
      <c r="Q32" s="235"/>
    </row>
    <row r="33" spans="1:10" ht="13.5" thickBot="1" x14ac:dyDescent="0.25">
      <c r="A33" s="309"/>
      <c r="B33" s="310"/>
      <c r="C33" s="311"/>
      <c r="D33" s="312"/>
      <c r="E33" s="312">
        <v>12000</v>
      </c>
      <c r="F33" s="313">
        <v>0</v>
      </c>
      <c r="G33" s="314">
        <v>0</v>
      </c>
      <c r="H33" s="315">
        <f>D15+D21+F21+H21+D27+F27+H27+D33+F33</f>
        <v>33322</v>
      </c>
      <c r="I33" s="281"/>
      <c r="J33" s="142"/>
    </row>
    <row r="34" spans="1:10" ht="76.5" x14ac:dyDescent="0.2">
      <c r="A34" s="282" t="s">
        <v>140</v>
      </c>
      <c r="B34" s="316" t="s">
        <v>191</v>
      </c>
      <c r="C34" s="284" t="s">
        <v>192</v>
      </c>
      <c r="D34" s="317" t="s">
        <v>1165</v>
      </c>
      <c r="E34" s="335" t="s">
        <v>1105</v>
      </c>
      <c r="F34" s="319"/>
      <c r="G34" s="320"/>
      <c r="H34" s="318"/>
      <c r="I34" s="318"/>
      <c r="J34" s="142"/>
    </row>
    <row r="35" spans="1:10" x14ac:dyDescent="0.2">
      <c r="A35" s="219"/>
      <c r="B35" s="321"/>
      <c r="C35" s="221"/>
      <c r="D35" s="272"/>
      <c r="E35" s="336"/>
      <c r="F35" s="322"/>
      <c r="G35" s="323"/>
      <c r="H35" s="277"/>
      <c r="I35" s="277"/>
      <c r="J35" s="142"/>
    </row>
    <row r="36" spans="1:10" x14ac:dyDescent="0.2">
      <c r="A36" s="219"/>
      <c r="B36" s="324"/>
      <c r="C36" s="272"/>
      <c r="D36" s="272"/>
      <c r="E36" s="336"/>
      <c r="F36" s="322"/>
      <c r="G36" s="323"/>
      <c r="H36" s="277"/>
      <c r="I36" s="277"/>
      <c r="J36" s="142"/>
    </row>
    <row r="37" spans="1:10" x14ac:dyDescent="0.2">
      <c r="A37" s="219"/>
      <c r="B37" s="324"/>
      <c r="C37" s="272"/>
      <c r="D37" s="263" t="s">
        <v>1123</v>
      </c>
      <c r="E37" s="337" t="s">
        <v>1110</v>
      </c>
      <c r="F37" s="325"/>
      <c r="G37" s="326"/>
      <c r="H37" s="277"/>
      <c r="I37" s="277"/>
      <c r="J37" s="142"/>
    </row>
    <row r="38" spans="1:10" x14ac:dyDescent="0.2">
      <c r="A38" s="219"/>
      <c r="B38" s="324"/>
      <c r="C38" s="221"/>
      <c r="D38" s="327" t="s">
        <v>1166</v>
      </c>
      <c r="E38" s="337" t="s">
        <v>1167</v>
      </c>
      <c r="F38" s="325"/>
      <c r="G38" s="326"/>
      <c r="H38" s="277"/>
      <c r="I38" s="277"/>
      <c r="J38" s="142"/>
    </row>
    <row r="39" spans="1:10" ht="13.5" thickBot="1" x14ac:dyDescent="0.25">
      <c r="A39" s="309"/>
      <c r="B39" s="328"/>
      <c r="C39" s="329"/>
      <c r="D39" s="330">
        <v>0</v>
      </c>
      <c r="E39" s="338" t="s">
        <v>1117</v>
      </c>
      <c r="F39" s="332"/>
      <c r="G39" s="333"/>
      <c r="H39" s="334"/>
      <c r="I39" s="334"/>
      <c r="J39" s="142"/>
    </row>
    <row r="40" spans="1:10" ht="51" x14ac:dyDescent="0.2">
      <c r="A40" s="339" t="s">
        <v>140</v>
      </c>
      <c r="B40" s="340" t="s">
        <v>197</v>
      </c>
      <c r="C40" s="341" t="s">
        <v>198</v>
      </c>
      <c r="D40" s="317" t="s">
        <v>1168</v>
      </c>
      <c r="E40" s="317" t="s">
        <v>1169</v>
      </c>
      <c r="F40" s="317" t="s">
        <v>1170</v>
      </c>
      <c r="G40" s="317" t="s">
        <v>1171</v>
      </c>
      <c r="H40" s="351" t="s">
        <v>1172</v>
      </c>
      <c r="I40" s="342"/>
      <c r="J40" s="142"/>
    </row>
    <row r="41" spans="1:10" x14ac:dyDescent="0.2">
      <c r="A41" s="343"/>
      <c r="B41" s="344"/>
      <c r="C41" s="345"/>
      <c r="D41" s="272"/>
      <c r="E41" s="272"/>
      <c r="F41" s="272"/>
      <c r="G41" s="272"/>
      <c r="H41" s="304"/>
      <c r="I41" s="342"/>
      <c r="J41" s="142"/>
    </row>
    <row r="42" spans="1:10" x14ac:dyDescent="0.2">
      <c r="A42" s="343"/>
      <c r="B42" s="346"/>
      <c r="C42" s="345"/>
      <c r="D42" s="272"/>
      <c r="E42" s="272"/>
      <c r="F42" s="272"/>
      <c r="G42" s="272"/>
      <c r="H42" s="304"/>
      <c r="I42" s="342"/>
      <c r="J42" s="142"/>
    </row>
    <row r="43" spans="1:10" x14ac:dyDescent="0.2">
      <c r="A43" s="343"/>
      <c r="B43" s="346"/>
      <c r="C43" s="345"/>
      <c r="D43" s="263" t="s">
        <v>1123</v>
      </c>
      <c r="E43" s="263" t="s">
        <v>1123</v>
      </c>
      <c r="F43" s="263" t="s">
        <v>1110</v>
      </c>
      <c r="G43" s="263" t="s">
        <v>1110</v>
      </c>
      <c r="H43" s="301" t="s">
        <v>1110</v>
      </c>
      <c r="I43" s="342"/>
      <c r="J43" s="142"/>
    </row>
    <row r="44" spans="1:10" x14ac:dyDescent="0.2">
      <c r="A44" s="343"/>
      <c r="B44" s="346"/>
      <c r="C44" s="345"/>
      <c r="D44" s="263" t="s">
        <v>1173</v>
      </c>
      <c r="E44" s="263" t="s">
        <v>1174</v>
      </c>
      <c r="F44" s="263" t="s">
        <v>1175</v>
      </c>
      <c r="G44" s="263" t="s">
        <v>1176</v>
      </c>
      <c r="H44" s="301" t="s">
        <v>1177</v>
      </c>
      <c r="I44" s="342"/>
      <c r="J44" s="142"/>
    </row>
    <row r="45" spans="1:10" x14ac:dyDescent="0.2">
      <c r="A45" s="352"/>
      <c r="B45" s="347"/>
      <c r="C45" s="348"/>
      <c r="D45" s="330">
        <v>18272</v>
      </c>
      <c r="E45" s="330">
        <v>0</v>
      </c>
      <c r="F45" s="353">
        <v>2</v>
      </c>
      <c r="G45" s="353">
        <v>26</v>
      </c>
      <c r="H45" s="354">
        <v>6</v>
      </c>
      <c r="I45" s="342"/>
      <c r="J45" s="142"/>
    </row>
    <row r="46" spans="1:10" ht="89.25" x14ac:dyDescent="0.2">
      <c r="A46" s="282" t="s">
        <v>249</v>
      </c>
      <c r="B46" s="316" t="s">
        <v>252</v>
      </c>
      <c r="C46" s="284" t="s">
        <v>253</v>
      </c>
      <c r="D46" s="317" t="s">
        <v>1178</v>
      </c>
      <c r="E46" s="317" t="s">
        <v>1179</v>
      </c>
      <c r="F46" s="355" t="s">
        <v>1180</v>
      </c>
      <c r="G46" s="317" t="s">
        <v>1181</v>
      </c>
      <c r="H46" s="317" t="s">
        <v>1182</v>
      </c>
      <c r="I46" s="351" t="s">
        <v>1183</v>
      </c>
      <c r="J46" s="142"/>
    </row>
    <row r="47" spans="1:10" ht="25.5" x14ac:dyDescent="0.2">
      <c r="A47" s="219"/>
      <c r="B47" s="324"/>
      <c r="C47" s="221"/>
      <c r="D47" s="272"/>
      <c r="E47" s="272"/>
      <c r="F47" s="225"/>
      <c r="G47" s="356" t="s">
        <v>1184</v>
      </c>
      <c r="H47" s="377"/>
      <c r="I47" s="304"/>
      <c r="J47" s="142"/>
    </row>
    <row r="48" spans="1:10" x14ac:dyDescent="0.2">
      <c r="A48" s="219"/>
      <c r="B48" s="324"/>
      <c r="C48" s="272" t="s">
        <v>1108</v>
      </c>
      <c r="D48" s="272"/>
      <c r="E48" s="272"/>
      <c r="F48" s="225"/>
      <c r="G48" s="272"/>
      <c r="H48" s="272"/>
      <c r="I48" s="304"/>
      <c r="J48" s="142"/>
    </row>
    <row r="49" spans="1:10" x14ac:dyDescent="0.2">
      <c r="A49" s="219"/>
      <c r="B49" s="324"/>
      <c r="C49" s="221"/>
      <c r="D49" s="263" t="s">
        <v>1123</v>
      </c>
      <c r="E49" s="263" t="s">
        <v>1123</v>
      </c>
      <c r="F49" s="263" t="s">
        <v>1123</v>
      </c>
      <c r="G49" s="263" t="s">
        <v>1123</v>
      </c>
      <c r="H49" s="263" t="s">
        <v>1123</v>
      </c>
      <c r="I49" s="301" t="s">
        <v>1123</v>
      </c>
      <c r="J49" s="142"/>
    </row>
    <row r="50" spans="1:10" x14ac:dyDescent="0.2">
      <c r="A50" s="219"/>
      <c r="B50" s="324"/>
      <c r="C50" s="221"/>
      <c r="D50" s="327" t="s">
        <v>1185</v>
      </c>
      <c r="E50" s="327" t="s">
        <v>1186</v>
      </c>
      <c r="F50" s="327" t="s">
        <v>1187</v>
      </c>
      <c r="G50" s="327" t="s">
        <v>1188</v>
      </c>
      <c r="H50" s="327" t="s">
        <v>1189</v>
      </c>
      <c r="I50" s="378" t="s">
        <v>1190</v>
      </c>
      <c r="J50" s="142"/>
    </row>
    <row r="51" spans="1:10" x14ac:dyDescent="0.2">
      <c r="A51" s="219"/>
      <c r="B51" s="324"/>
      <c r="C51" s="221"/>
      <c r="D51" s="357">
        <v>134812</v>
      </c>
      <c r="E51" s="357">
        <v>0</v>
      </c>
      <c r="F51" s="719">
        <v>0</v>
      </c>
      <c r="G51" s="358">
        <v>0</v>
      </c>
      <c r="H51" s="358">
        <v>0</v>
      </c>
      <c r="I51" s="379">
        <v>0</v>
      </c>
      <c r="J51" s="142"/>
    </row>
    <row r="52" spans="1:10" ht="63.75" x14ac:dyDescent="0.2">
      <c r="A52" s="219"/>
      <c r="B52" s="324"/>
      <c r="C52" s="221"/>
      <c r="D52" s="272" t="s">
        <v>1191</v>
      </c>
      <c r="E52" s="359" t="s">
        <v>1192</v>
      </c>
      <c r="F52" s="360" t="s">
        <v>1191</v>
      </c>
      <c r="G52" s="359" t="s">
        <v>1193</v>
      </c>
      <c r="H52" s="361"/>
      <c r="I52" s="380"/>
      <c r="J52" s="142"/>
    </row>
    <row r="53" spans="1:10" x14ac:dyDescent="0.2">
      <c r="A53" s="219"/>
      <c r="B53" s="324"/>
      <c r="C53" s="221"/>
      <c r="D53" s="362"/>
      <c r="E53" s="261" t="s">
        <v>1194</v>
      </c>
      <c r="F53" s="261"/>
      <c r="G53" s="363" t="s">
        <v>1194</v>
      </c>
      <c r="H53" s="364"/>
      <c r="I53" s="380"/>
      <c r="J53" s="142"/>
    </row>
    <row r="54" spans="1:10" x14ac:dyDescent="0.2">
      <c r="A54" s="219"/>
      <c r="B54" s="324"/>
      <c r="C54" s="221"/>
      <c r="D54" s="362"/>
      <c r="E54" s="272"/>
      <c r="F54" s="261"/>
      <c r="G54" s="273"/>
      <c r="H54" s="322"/>
      <c r="I54" s="380"/>
      <c r="J54" s="142"/>
    </row>
    <row r="55" spans="1:10" x14ac:dyDescent="0.2">
      <c r="A55" s="219"/>
      <c r="B55" s="324"/>
      <c r="C55" s="221"/>
      <c r="D55" s="279" t="s">
        <v>1110</v>
      </c>
      <c r="E55" s="263" t="s">
        <v>1123</v>
      </c>
      <c r="F55" s="263" t="s">
        <v>1110</v>
      </c>
      <c r="G55" s="264" t="s">
        <v>1123</v>
      </c>
      <c r="H55" s="325"/>
      <c r="I55" s="380"/>
      <c r="J55" s="142"/>
    </row>
    <row r="56" spans="1:10" x14ac:dyDescent="0.2">
      <c r="A56" s="219"/>
      <c r="B56" s="324"/>
      <c r="C56" s="221"/>
      <c r="D56" s="365" t="s">
        <v>1195</v>
      </c>
      <c r="E56" s="327" t="s">
        <v>1196</v>
      </c>
      <c r="F56" s="327" t="s">
        <v>1197</v>
      </c>
      <c r="G56" s="366" t="s">
        <v>1198</v>
      </c>
      <c r="H56" s="325"/>
      <c r="I56" s="380"/>
      <c r="J56" s="142"/>
    </row>
    <row r="57" spans="1:10" x14ac:dyDescent="0.2">
      <c r="A57" s="219"/>
      <c r="B57" s="324"/>
      <c r="C57" s="367">
        <v>1</v>
      </c>
      <c r="D57" s="368"/>
      <c r="E57" s="369"/>
      <c r="F57" s="368"/>
      <c r="G57" s="370"/>
      <c r="H57" s="371"/>
      <c r="I57" s="380"/>
      <c r="J57" s="142"/>
    </row>
    <row r="58" spans="1:10" x14ac:dyDescent="0.2">
      <c r="A58" s="219"/>
      <c r="B58" s="324"/>
      <c r="C58" s="367">
        <v>2</v>
      </c>
      <c r="D58" s="368"/>
      <c r="E58" s="369"/>
      <c r="F58" s="368"/>
      <c r="G58" s="370"/>
      <c r="H58" s="371"/>
      <c r="I58" s="380"/>
      <c r="J58" s="142"/>
    </row>
    <row r="59" spans="1:10" hidden="1" x14ac:dyDescent="0.2">
      <c r="A59" s="219"/>
      <c r="B59" s="324"/>
      <c r="C59" s="367">
        <v>3</v>
      </c>
      <c r="D59" s="368"/>
      <c r="E59" s="369"/>
      <c r="F59" s="368"/>
      <c r="G59" s="370"/>
      <c r="H59" s="371"/>
      <c r="I59" s="380"/>
      <c r="J59" s="142"/>
    </row>
    <row r="60" spans="1:10" hidden="1" x14ac:dyDescent="0.2">
      <c r="A60" s="219"/>
      <c r="B60" s="324"/>
      <c r="C60" s="367">
        <v>4</v>
      </c>
      <c r="D60" s="368"/>
      <c r="E60" s="369"/>
      <c r="F60" s="368"/>
      <c r="G60" s="370"/>
      <c r="H60" s="371"/>
      <c r="I60" s="380"/>
      <c r="J60" s="142"/>
    </row>
    <row r="61" spans="1:10" hidden="1" x14ac:dyDescent="0.2">
      <c r="A61" s="219"/>
      <c r="B61" s="324"/>
      <c r="C61" s="367">
        <v>5</v>
      </c>
      <c r="D61" s="368"/>
      <c r="E61" s="369"/>
      <c r="F61" s="368"/>
      <c r="G61" s="370"/>
      <c r="H61" s="371"/>
      <c r="I61" s="380"/>
      <c r="J61" s="142"/>
    </row>
    <row r="62" spans="1:10" hidden="1" x14ac:dyDescent="0.2">
      <c r="A62" s="219"/>
      <c r="B62" s="324"/>
      <c r="C62" s="367">
        <v>6</v>
      </c>
      <c r="D62" s="368"/>
      <c r="E62" s="369"/>
      <c r="F62" s="368"/>
      <c r="G62" s="370"/>
      <c r="H62" s="371"/>
      <c r="I62" s="380"/>
      <c r="J62" s="142"/>
    </row>
    <row r="63" spans="1:10" hidden="1" x14ac:dyDescent="0.2">
      <c r="A63" s="219"/>
      <c r="B63" s="324"/>
      <c r="C63" s="367">
        <v>7</v>
      </c>
      <c r="D63" s="368"/>
      <c r="E63" s="369"/>
      <c r="F63" s="368"/>
      <c r="G63" s="370"/>
      <c r="H63" s="371"/>
      <c r="I63" s="380"/>
      <c r="J63" s="142"/>
    </row>
    <row r="64" spans="1:10" hidden="1" x14ac:dyDescent="0.2">
      <c r="A64" s="219"/>
      <c r="B64" s="324"/>
      <c r="C64" s="367">
        <v>8</v>
      </c>
      <c r="D64" s="368"/>
      <c r="E64" s="369"/>
      <c r="F64" s="368"/>
      <c r="G64" s="370"/>
      <c r="H64" s="371"/>
      <c r="I64" s="380"/>
      <c r="J64" s="142"/>
    </row>
    <row r="65" spans="1:10" hidden="1" x14ac:dyDescent="0.2">
      <c r="A65" s="219"/>
      <c r="B65" s="324"/>
      <c r="C65" s="367">
        <v>9</v>
      </c>
      <c r="D65" s="368"/>
      <c r="E65" s="369"/>
      <c r="F65" s="368"/>
      <c r="G65" s="370"/>
      <c r="H65" s="371"/>
      <c r="I65" s="380"/>
      <c r="J65" s="142"/>
    </row>
    <row r="66" spans="1:10" hidden="1" x14ac:dyDescent="0.2">
      <c r="A66" s="219"/>
      <c r="B66" s="324"/>
      <c r="C66" s="367">
        <v>10</v>
      </c>
      <c r="D66" s="368"/>
      <c r="E66" s="369"/>
      <c r="F66" s="368"/>
      <c r="G66" s="370"/>
      <c r="H66" s="371"/>
      <c r="I66" s="380"/>
      <c r="J66" s="142"/>
    </row>
    <row r="67" spans="1:10" hidden="1" x14ac:dyDescent="0.2">
      <c r="A67" s="219"/>
      <c r="B67" s="324"/>
      <c r="C67" s="367">
        <v>11</v>
      </c>
      <c r="D67" s="368"/>
      <c r="E67" s="369"/>
      <c r="F67" s="368"/>
      <c r="G67" s="370"/>
      <c r="H67" s="371"/>
      <c r="I67" s="380"/>
      <c r="J67" s="142"/>
    </row>
    <row r="68" spans="1:10" hidden="1" x14ac:dyDescent="0.2">
      <c r="A68" s="219"/>
      <c r="B68" s="324"/>
      <c r="C68" s="367">
        <v>12</v>
      </c>
      <c r="D68" s="368"/>
      <c r="E68" s="369"/>
      <c r="F68" s="368"/>
      <c r="G68" s="370"/>
      <c r="H68" s="371"/>
      <c r="I68" s="380"/>
      <c r="J68" s="142"/>
    </row>
    <row r="69" spans="1:10" hidden="1" x14ac:dyDescent="0.2">
      <c r="A69" s="219"/>
      <c r="B69" s="324"/>
      <c r="C69" s="367">
        <v>13</v>
      </c>
      <c r="D69" s="368"/>
      <c r="E69" s="369"/>
      <c r="F69" s="368"/>
      <c r="G69" s="370"/>
      <c r="H69" s="371"/>
      <c r="I69" s="380"/>
      <c r="J69" s="142"/>
    </row>
    <row r="70" spans="1:10" hidden="1" x14ac:dyDescent="0.2">
      <c r="A70" s="219"/>
      <c r="B70" s="324"/>
      <c r="C70" s="367">
        <v>14</v>
      </c>
      <c r="D70" s="368"/>
      <c r="E70" s="369"/>
      <c r="F70" s="368"/>
      <c r="G70" s="370"/>
      <c r="H70" s="371"/>
      <c r="I70" s="380"/>
      <c r="J70" s="142"/>
    </row>
    <row r="71" spans="1:10" hidden="1" x14ac:dyDescent="0.2">
      <c r="A71" s="219"/>
      <c r="B71" s="324"/>
      <c r="C71" s="367">
        <v>15</v>
      </c>
      <c r="D71" s="368"/>
      <c r="E71" s="369"/>
      <c r="F71" s="368"/>
      <c r="G71" s="370"/>
      <c r="H71" s="371"/>
      <c r="I71" s="380"/>
      <c r="J71" s="142"/>
    </row>
    <row r="72" spans="1:10" hidden="1" x14ac:dyDescent="0.2">
      <c r="A72" s="219"/>
      <c r="B72" s="324"/>
      <c r="C72" s="367">
        <v>16</v>
      </c>
      <c r="D72" s="368"/>
      <c r="E72" s="369"/>
      <c r="F72" s="368"/>
      <c r="G72" s="370"/>
      <c r="H72" s="371"/>
      <c r="I72" s="380"/>
      <c r="J72" s="142"/>
    </row>
    <row r="73" spans="1:10" hidden="1" x14ac:dyDescent="0.2">
      <c r="A73" s="219"/>
      <c r="B73" s="324"/>
      <c r="C73" s="367">
        <v>17</v>
      </c>
      <c r="D73" s="368"/>
      <c r="E73" s="369"/>
      <c r="F73" s="368"/>
      <c r="G73" s="370"/>
      <c r="H73" s="371"/>
      <c r="I73" s="380"/>
      <c r="J73" s="142"/>
    </row>
    <row r="74" spans="1:10" hidden="1" x14ac:dyDescent="0.2">
      <c r="A74" s="219"/>
      <c r="B74" s="324"/>
      <c r="C74" s="367">
        <v>18</v>
      </c>
      <c r="D74" s="368"/>
      <c r="E74" s="369"/>
      <c r="F74" s="368"/>
      <c r="G74" s="370"/>
      <c r="H74" s="371"/>
      <c r="I74" s="380"/>
      <c r="J74" s="142"/>
    </row>
    <row r="75" spans="1:10" hidden="1" x14ac:dyDescent="0.2">
      <c r="A75" s="219"/>
      <c r="B75" s="324"/>
      <c r="C75" s="367">
        <v>19</v>
      </c>
      <c r="D75" s="368"/>
      <c r="E75" s="369"/>
      <c r="F75" s="368"/>
      <c r="G75" s="370"/>
      <c r="H75" s="371"/>
      <c r="I75" s="380"/>
      <c r="J75" s="142"/>
    </row>
    <row r="76" spans="1:10" hidden="1" x14ac:dyDescent="0.2">
      <c r="A76" s="219"/>
      <c r="B76" s="324"/>
      <c r="C76" s="367">
        <v>20</v>
      </c>
      <c r="D76" s="368"/>
      <c r="E76" s="369"/>
      <c r="F76" s="368"/>
      <c r="G76" s="370"/>
      <c r="H76" s="371"/>
      <c r="I76" s="380"/>
      <c r="J76" s="142"/>
    </row>
    <row r="77" spans="1:10" hidden="1" x14ac:dyDescent="0.2">
      <c r="A77" s="219"/>
      <c r="B77" s="324"/>
      <c r="C77" s="367">
        <v>21</v>
      </c>
      <c r="D77" s="368"/>
      <c r="E77" s="369"/>
      <c r="F77" s="368"/>
      <c r="G77" s="370"/>
      <c r="H77" s="371"/>
      <c r="I77" s="380"/>
      <c r="J77" s="142"/>
    </row>
    <row r="78" spans="1:10" hidden="1" x14ac:dyDescent="0.2">
      <c r="A78" s="219"/>
      <c r="B78" s="324"/>
      <c r="C78" s="367">
        <v>22</v>
      </c>
      <c r="D78" s="368"/>
      <c r="E78" s="369"/>
      <c r="F78" s="368"/>
      <c r="G78" s="370"/>
      <c r="H78" s="371"/>
      <c r="I78" s="380"/>
      <c r="J78" s="142"/>
    </row>
    <row r="79" spans="1:10" hidden="1" x14ac:dyDescent="0.2">
      <c r="A79" s="219"/>
      <c r="B79" s="324"/>
      <c r="C79" s="367">
        <v>23</v>
      </c>
      <c r="D79" s="368"/>
      <c r="E79" s="369"/>
      <c r="F79" s="368"/>
      <c r="G79" s="370"/>
      <c r="H79" s="371"/>
      <c r="I79" s="380"/>
      <c r="J79" s="142"/>
    </row>
    <row r="80" spans="1:10" hidden="1" x14ac:dyDescent="0.2">
      <c r="A80" s="219"/>
      <c r="B80" s="324"/>
      <c r="C80" s="367">
        <v>24</v>
      </c>
      <c r="D80" s="368"/>
      <c r="E80" s="369"/>
      <c r="F80" s="368"/>
      <c r="G80" s="370"/>
      <c r="H80" s="371"/>
      <c r="I80" s="380"/>
      <c r="J80" s="142"/>
    </row>
    <row r="81" spans="1:10" hidden="1" x14ac:dyDescent="0.2">
      <c r="A81" s="219"/>
      <c r="B81" s="324"/>
      <c r="C81" s="367">
        <v>25</v>
      </c>
      <c r="D81" s="368"/>
      <c r="E81" s="369"/>
      <c r="F81" s="368"/>
      <c r="G81" s="370"/>
      <c r="H81" s="371"/>
      <c r="I81" s="380"/>
      <c r="J81" s="142"/>
    </row>
    <row r="82" spans="1:10" hidden="1" x14ac:dyDescent="0.2">
      <c r="A82" s="219"/>
      <c r="B82" s="324"/>
      <c r="C82" s="367">
        <v>26</v>
      </c>
      <c r="D82" s="368"/>
      <c r="E82" s="369"/>
      <c r="F82" s="368"/>
      <c r="G82" s="370"/>
      <c r="H82" s="371"/>
      <c r="I82" s="380"/>
      <c r="J82" s="142"/>
    </row>
    <row r="83" spans="1:10" hidden="1" x14ac:dyDescent="0.2">
      <c r="A83" s="219"/>
      <c r="B83" s="324"/>
      <c r="C83" s="367">
        <v>27</v>
      </c>
      <c r="D83" s="368"/>
      <c r="E83" s="369"/>
      <c r="F83" s="368"/>
      <c r="G83" s="370"/>
      <c r="H83" s="371"/>
      <c r="I83" s="380"/>
      <c r="J83" s="142"/>
    </row>
    <row r="84" spans="1:10" hidden="1" x14ac:dyDescent="0.2">
      <c r="A84" s="219"/>
      <c r="B84" s="324"/>
      <c r="C84" s="367">
        <v>28</v>
      </c>
      <c r="D84" s="368"/>
      <c r="E84" s="369"/>
      <c r="F84" s="368"/>
      <c r="G84" s="370"/>
      <c r="H84" s="371"/>
      <c r="I84" s="380"/>
      <c r="J84" s="142"/>
    </row>
    <row r="85" spans="1:10" hidden="1" x14ac:dyDescent="0.2">
      <c r="A85" s="219"/>
      <c r="B85" s="324"/>
      <c r="C85" s="367">
        <v>29</v>
      </c>
      <c r="D85" s="368"/>
      <c r="E85" s="369"/>
      <c r="F85" s="368"/>
      <c r="G85" s="370"/>
      <c r="H85" s="371"/>
      <c r="I85" s="380"/>
      <c r="J85" s="142"/>
    </row>
    <row r="86" spans="1:10" hidden="1" x14ac:dyDescent="0.2">
      <c r="A86" s="219"/>
      <c r="B86" s="324"/>
      <c r="C86" s="367">
        <v>30</v>
      </c>
      <c r="D86" s="368"/>
      <c r="E86" s="369"/>
      <c r="F86" s="368"/>
      <c r="G86" s="370"/>
      <c r="H86" s="371"/>
      <c r="I86" s="380"/>
      <c r="J86" s="142"/>
    </row>
    <row r="87" spans="1:10" hidden="1" x14ac:dyDescent="0.2">
      <c r="A87" s="219"/>
      <c r="B87" s="324"/>
      <c r="C87" s="367">
        <v>31</v>
      </c>
      <c r="D87" s="368"/>
      <c r="E87" s="369"/>
      <c r="F87" s="368"/>
      <c r="G87" s="370"/>
      <c r="H87" s="371"/>
      <c r="I87" s="380"/>
      <c r="J87" s="142"/>
    </row>
    <row r="88" spans="1:10" hidden="1" x14ac:dyDescent="0.2">
      <c r="A88" s="219"/>
      <c r="B88" s="324"/>
      <c r="C88" s="367">
        <v>32</v>
      </c>
      <c r="D88" s="368"/>
      <c r="E88" s="369"/>
      <c r="F88" s="368"/>
      <c r="G88" s="370"/>
      <c r="H88" s="371"/>
      <c r="I88" s="380"/>
      <c r="J88" s="142"/>
    </row>
    <row r="89" spans="1:10" hidden="1" x14ac:dyDescent="0.2">
      <c r="A89" s="219"/>
      <c r="B89" s="324"/>
      <c r="C89" s="367">
        <v>33</v>
      </c>
      <c r="D89" s="368"/>
      <c r="E89" s="369"/>
      <c r="F89" s="368"/>
      <c r="G89" s="370"/>
      <c r="H89" s="371"/>
      <c r="I89" s="380"/>
      <c r="J89" s="142"/>
    </row>
    <row r="90" spans="1:10" hidden="1" x14ac:dyDescent="0.2">
      <c r="A90" s="219"/>
      <c r="B90" s="324"/>
      <c r="C90" s="367">
        <v>34</v>
      </c>
      <c r="D90" s="368"/>
      <c r="E90" s="369"/>
      <c r="F90" s="368"/>
      <c r="G90" s="370"/>
      <c r="H90" s="371"/>
      <c r="I90" s="380"/>
      <c r="J90" s="142"/>
    </row>
    <row r="91" spans="1:10" hidden="1" x14ac:dyDescent="0.2">
      <c r="A91" s="219"/>
      <c r="B91" s="324"/>
      <c r="C91" s="367">
        <v>35</v>
      </c>
      <c r="D91" s="368"/>
      <c r="E91" s="369"/>
      <c r="F91" s="368"/>
      <c r="G91" s="370"/>
      <c r="H91" s="371"/>
      <c r="I91" s="380"/>
      <c r="J91" s="142"/>
    </row>
    <row r="92" spans="1:10" hidden="1" x14ac:dyDescent="0.2">
      <c r="A92" s="219"/>
      <c r="B92" s="324"/>
      <c r="C92" s="367">
        <v>36</v>
      </c>
      <c r="D92" s="368"/>
      <c r="E92" s="369"/>
      <c r="F92" s="368"/>
      <c r="G92" s="370"/>
      <c r="H92" s="371"/>
      <c r="I92" s="380"/>
      <c r="J92" s="142"/>
    </row>
    <row r="93" spans="1:10" hidden="1" x14ac:dyDescent="0.2">
      <c r="A93" s="219"/>
      <c r="B93" s="324"/>
      <c r="C93" s="367">
        <v>37</v>
      </c>
      <c r="D93" s="368"/>
      <c r="E93" s="369"/>
      <c r="F93" s="368"/>
      <c r="G93" s="370"/>
      <c r="H93" s="371"/>
      <c r="I93" s="380"/>
      <c r="J93" s="142"/>
    </row>
    <row r="94" spans="1:10" hidden="1" x14ac:dyDescent="0.2">
      <c r="A94" s="219"/>
      <c r="B94" s="324"/>
      <c r="C94" s="367">
        <v>38</v>
      </c>
      <c r="D94" s="368"/>
      <c r="E94" s="369"/>
      <c r="F94" s="368"/>
      <c r="G94" s="370"/>
      <c r="H94" s="371"/>
      <c r="I94" s="380"/>
      <c r="J94" s="142"/>
    </row>
    <row r="95" spans="1:10" hidden="1" x14ac:dyDescent="0.2">
      <c r="A95" s="219"/>
      <c r="B95" s="324"/>
      <c r="C95" s="367">
        <v>39</v>
      </c>
      <c r="D95" s="368"/>
      <c r="E95" s="369"/>
      <c r="F95" s="368"/>
      <c r="G95" s="370"/>
      <c r="H95" s="371"/>
      <c r="I95" s="380"/>
      <c r="J95" s="142"/>
    </row>
    <row r="96" spans="1:10" hidden="1" x14ac:dyDescent="0.2">
      <c r="A96" s="219"/>
      <c r="B96" s="324"/>
      <c r="C96" s="367">
        <v>40</v>
      </c>
      <c r="D96" s="368"/>
      <c r="E96" s="369"/>
      <c r="F96" s="368"/>
      <c r="G96" s="370"/>
      <c r="H96" s="371"/>
      <c r="I96" s="380"/>
      <c r="J96" s="142"/>
    </row>
    <row r="97" spans="1:10" hidden="1" x14ac:dyDescent="0.2">
      <c r="A97" s="219"/>
      <c r="B97" s="324"/>
      <c r="C97" s="367">
        <v>41</v>
      </c>
      <c r="D97" s="368"/>
      <c r="E97" s="369"/>
      <c r="F97" s="368"/>
      <c r="G97" s="370"/>
      <c r="H97" s="371"/>
      <c r="I97" s="380"/>
      <c r="J97" s="142"/>
    </row>
    <row r="98" spans="1:10" hidden="1" x14ac:dyDescent="0.2">
      <c r="A98" s="219"/>
      <c r="B98" s="324"/>
      <c r="C98" s="367">
        <v>42</v>
      </c>
      <c r="D98" s="368"/>
      <c r="E98" s="369"/>
      <c r="F98" s="368"/>
      <c r="G98" s="370"/>
      <c r="H98" s="371"/>
      <c r="I98" s="380"/>
      <c r="J98" s="142"/>
    </row>
    <row r="99" spans="1:10" hidden="1" x14ac:dyDescent="0.2">
      <c r="A99" s="219"/>
      <c r="B99" s="324"/>
      <c r="C99" s="367">
        <v>43</v>
      </c>
      <c r="D99" s="368"/>
      <c r="E99" s="369"/>
      <c r="F99" s="368"/>
      <c r="G99" s="370"/>
      <c r="H99" s="371"/>
      <c r="I99" s="380"/>
      <c r="J99" s="142"/>
    </row>
    <row r="100" spans="1:10" hidden="1" x14ac:dyDescent="0.2">
      <c r="A100" s="219"/>
      <c r="B100" s="324"/>
      <c r="C100" s="367">
        <v>44</v>
      </c>
      <c r="D100" s="368"/>
      <c r="E100" s="369"/>
      <c r="F100" s="368"/>
      <c r="G100" s="370"/>
      <c r="H100" s="371"/>
      <c r="I100" s="380"/>
      <c r="J100" s="142"/>
    </row>
    <row r="101" spans="1:10" hidden="1" x14ac:dyDescent="0.2">
      <c r="A101" s="219"/>
      <c r="B101" s="324"/>
      <c r="C101" s="367">
        <v>45</v>
      </c>
      <c r="D101" s="368"/>
      <c r="E101" s="369"/>
      <c r="F101" s="368"/>
      <c r="G101" s="370"/>
      <c r="H101" s="371"/>
      <c r="I101" s="380"/>
      <c r="J101" s="142"/>
    </row>
    <row r="102" spans="1:10" hidden="1" x14ac:dyDescent="0.2">
      <c r="A102" s="219"/>
      <c r="B102" s="324"/>
      <c r="C102" s="367">
        <v>46</v>
      </c>
      <c r="D102" s="368"/>
      <c r="E102" s="369"/>
      <c r="F102" s="368"/>
      <c r="G102" s="370"/>
      <c r="H102" s="371"/>
      <c r="I102" s="380"/>
      <c r="J102" s="142"/>
    </row>
    <row r="103" spans="1:10" hidden="1" x14ac:dyDescent="0.2">
      <c r="A103" s="219"/>
      <c r="B103" s="324"/>
      <c r="C103" s="367">
        <v>47</v>
      </c>
      <c r="D103" s="368"/>
      <c r="E103" s="369"/>
      <c r="F103" s="368"/>
      <c r="G103" s="370"/>
      <c r="H103" s="371"/>
      <c r="I103" s="380"/>
      <c r="J103" s="142"/>
    </row>
    <row r="104" spans="1:10" hidden="1" x14ac:dyDescent="0.2">
      <c r="A104" s="219"/>
      <c r="B104" s="324"/>
      <c r="C104" s="367">
        <v>48</v>
      </c>
      <c r="D104" s="368"/>
      <c r="E104" s="369"/>
      <c r="F104" s="368"/>
      <c r="G104" s="370"/>
      <c r="H104" s="371"/>
      <c r="I104" s="380"/>
      <c r="J104" s="142"/>
    </row>
    <row r="105" spans="1:10" hidden="1" x14ac:dyDescent="0.2">
      <c r="A105" s="219"/>
      <c r="B105" s="324"/>
      <c r="C105" s="367">
        <v>49</v>
      </c>
      <c r="D105" s="368"/>
      <c r="E105" s="369"/>
      <c r="F105" s="368"/>
      <c r="G105" s="370"/>
      <c r="H105" s="371"/>
      <c r="I105" s="380"/>
      <c r="J105" s="142"/>
    </row>
    <row r="106" spans="1:10" hidden="1" x14ac:dyDescent="0.2">
      <c r="A106" s="219"/>
      <c r="B106" s="324"/>
      <c r="C106" s="367">
        <v>50</v>
      </c>
      <c r="D106" s="368"/>
      <c r="E106" s="369"/>
      <c r="F106" s="368"/>
      <c r="G106" s="370"/>
      <c r="H106" s="371"/>
      <c r="I106" s="380"/>
      <c r="J106" s="142"/>
    </row>
    <row r="107" spans="1:10" hidden="1" x14ac:dyDescent="0.2">
      <c r="A107" s="219"/>
      <c r="B107" s="324"/>
      <c r="C107" s="367">
        <v>51</v>
      </c>
      <c r="D107" s="368"/>
      <c r="E107" s="369"/>
      <c r="F107" s="368"/>
      <c r="G107" s="370"/>
      <c r="H107" s="371"/>
      <c r="I107" s="380"/>
      <c r="J107" s="142"/>
    </row>
    <row r="108" spans="1:10" hidden="1" x14ac:dyDescent="0.2">
      <c r="A108" s="219"/>
      <c r="B108" s="324"/>
      <c r="C108" s="367">
        <v>52</v>
      </c>
      <c r="D108" s="368"/>
      <c r="E108" s="369"/>
      <c r="F108" s="368"/>
      <c r="G108" s="370"/>
      <c r="H108" s="371"/>
      <c r="I108" s="380"/>
      <c r="J108" s="142"/>
    </row>
    <row r="109" spans="1:10" hidden="1" x14ac:dyDescent="0.2">
      <c r="A109" s="219"/>
      <c r="B109" s="324"/>
      <c r="C109" s="367">
        <v>53</v>
      </c>
      <c r="D109" s="368"/>
      <c r="E109" s="369"/>
      <c r="F109" s="368"/>
      <c r="G109" s="370"/>
      <c r="H109" s="371"/>
      <c r="I109" s="380"/>
      <c r="J109" s="142"/>
    </row>
    <row r="110" spans="1:10" hidden="1" x14ac:dyDescent="0.2">
      <c r="A110" s="219"/>
      <c r="B110" s="324"/>
      <c r="C110" s="367">
        <v>54</v>
      </c>
      <c r="D110" s="368"/>
      <c r="E110" s="369"/>
      <c r="F110" s="368"/>
      <c r="G110" s="370"/>
      <c r="H110" s="371"/>
      <c r="I110" s="380"/>
      <c r="J110" s="142"/>
    </row>
    <row r="111" spans="1:10" hidden="1" x14ac:dyDescent="0.2">
      <c r="A111" s="219"/>
      <c r="B111" s="324"/>
      <c r="C111" s="367">
        <v>55</v>
      </c>
      <c r="D111" s="368"/>
      <c r="E111" s="369"/>
      <c r="F111" s="368"/>
      <c r="G111" s="370"/>
      <c r="H111" s="371"/>
      <c r="I111" s="380"/>
      <c r="J111" s="142"/>
    </row>
    <row r="112" spans="1:10" hidden="1" x14ac:dyDescent="0.2">
      <c r="A112" s="219"/>
      <c r="B112" s="324"/>
      <c r="C112" s="367">
        <v>56</v>
      </c>
      <c r="D112" s="368"/>
      <c r="E112" s="369"/>
      <c r="F112" s="368"/>
      <c r="G112" s="370"/>
      <c r="H112" s="371"/>
      <c r="I112" s="380"/>
      <c r="J112" s="142"/>
    </row>
    <row r="113" spans="1:10" hidden="1" x14ac:dyDescent="0.2">
      <c r="A113" s="219"/>
      <c r="B113" s="324"/>
      <c r="C113" s="367">
        <v>57</v>
      </c>
      <c r="D113" s="368"/>
      <c r="E113" s="369"/>
      <c r="F113" s="368"/>
      <c r="G113" s="370"/>
      <c r="H113" s="371"/>
      <c r="I113" s="380"/>
      <c r="J113" s="142"/>
    </row>
    <row r="114" spans="1:10" hidden="1" x14ac:dyDescent="0.2">
      <c r="A114" s="219"/>
      <c r="B114" s="324"/>
      <c r="C114" s="367">
        <v>58</v>
      </c>
      <c r="D114" s="368"/>
      <c r="E114" s="369"/>
      <c r="F114" s="368"/>
      <c r="G114" s="370"/>
      <c r="H114" s="371"/>
      <c r="I114" s="380"/>
      <c r="J114" s="142"/>
    </row>
    <row r="115" spans="1:10" hidden="1" x14ac:dyDescent="0.2">
      <c r="A115" s="219"/>
      <c r="B115" s="324"/>
      <c r="C115" s="367">
        <v>59</v>
      </c>
      <c r="D115" s="368"/>
      <c r="E115" s="369"/>
      <c r="F115" s="368"/>
      <c r="G115" s="370"/>
      <c r="H115" s="371"/>
      <c r="I115" s="380"/>
      <c r="J115" s="142"/>
    </row>
    <row r="116" spans="1:10" hidden="1" x14ac:dyDescent="0.2">
      <c r="A116" s="219"/>
      <c r="B116" s="324"/>
      <c r="C116" s="367">
        <v>60</v>
      </c>
      <c r="D116" s="368"/>
      <c r="E116" s="369"/>
      <c r="F116" s="368"/>
      <c r="G116" s="370"/>
      <c r="H116" s="371"/>
      <c r="I116" s="380"/>
      <c r="J116" s="142"/>
    </row>
    <row r="117" spans="1:10" hidden="1" x14ac:dyDescent="0.2">
      <c r="A117" s="219"/>
      <c r="B117" s="324"/>
      <c r="C117" s="367">
        <v>61</v>
      </c>
      <c r="D117" s="368"/>
      <c r="E117" s="369"/>
      <c r="F117" s="368"/>
      <c r="G117" s="370"/>
      <c r="H117" s="371"/>
      <c r="I117" s="380"/>
      <c r="J117" s="142"/>
    </row>
    <row r="118" spans="1:10" hidden="1" x14ac:dyDescent="0.2">
      <c r="A118" s="219"/>
      <c r="B118" s="324"/>
      <c r="C118" s="367">
        <v>62</v>
      </c>
      <c r="D118" s="368"/>
      <c r="E118" s="369"/>
      <c r="F118" s="368"/>
      <c r="G118" s="370"/>
      <c r="H118" s="371"/>
      <c r="I118" s="380"/>
      <c r="J118" s="142"/>
    </row>
    <row r="119" spans="1:10" hidden="1" x14ac:dyDescent="0.2">
      <c r="A119" s="219"/>
      <c r="B119" s="324"/>
      <c r="C119" s="367">
        <v>63</v>
      </c>
      <c r="D119" s="368"/>
      <c r="E119" s="369"/>
      <c r="F119" s="368"/>
      <c r="G119" s="370"/>
      <c r="H119" s="371"/>
      <c r="I119" s="380"/>
      <c r="J119" s="142"/>
    </row>
    <row r="120" spans="1:10" hidden="1" x14ac:dyDescent="0.2">
      <c r="A120" s="219"/>
      <c r="B120" s="324"/>
      <c r="C120" s="367">
        <v>64</v>
      </c>
      <c r="D120" s="368"/>
      <c r="E120" s="369"/>
      <c r="F120" s="368"/>
      <c r="G120" s="370"/>
      <c r="H120" s="371"/>
      <c r="I120" s="380"/>
      <c r="J120" s="142"/>
    </row>
    <row r="121" spans="1:10" hidden="1" x14ac:dyDescent="0.2">
      <c r="A121" s="219"/>
      <c r="B121" s="324"/>
      <c r="C121" s="367">
        <v>65</v>
      </c>
      <c r="D121" s="368"/>
      <c r="E121" s="369"/>
      <c r="F121" s="368"/>
      <c r="G121" s="370"/>
      <c r="H121" s="371"/>
      <c r="I121" s="380"/>
      <c r="J121" s="142"/>
    </row>
    <row r="122" spans="1:10" hidden="1" x14ac:dyDescent="0.2">
      <c r="A122" s="219"/>
      <c r="B122" s="324"/>
      <c r="C122" s="367">
        <v>66</v>
      </c>
      <c r="D122" s="368"/>
      <c r="E122" s="369"/>
      <c r="F122" s="368"/>
      <c r="G122" s="370"/>
      <c r="H122" s="371"/>
      <c r="I122" s="380"/>
      <c r="J122" s="142"/>
    </row>
    <row r="123" spans="1:10" hidden="1" x14ac:dyDescent="0.2">
      <c r="A123" s="219"/>
      <c r="B123" s="324"/>
      <c r="C123" s="367">
        <v>67</v>
      </c>
      <c r="D123" s="368"/>
      <c r="E123" s="369"/>
      <c r="F123" s="368"/>
      <c r="G123" s="370"/>
      <c r="H123" s="371"/>
      <c r="I123" s="380"/>
      <c r="J123" s="142"/>
    </row>
    <row r="124" spans="1:10" hidden="1" x14ac:dyDescent="0.2">
      <c r="A124" s="219"/>
      <c r="B124" s="324"/>
      <c r="C124" s="367">
        <v>68</v>
      </c>
      <c r="D124" s="368"/>
      <c r="E124" s="369"/>
      <c r="F124" s="368"/>
      <c r="G124" s="370"/>
      <c r="H124" s="371"/>
      <c r="I124" s="380"/>
      <c r="J124" s="142"/>
    </row>
    <row r="125" spans="1:10" hidden="1" x14ac:dyDescent="0.2">
      <c r="A125" s="219"/>
      <c r="B125" s="324"/>
      <c r="C125" s="367">
        <v>69</v>
      </c>
      <c r="D125" s="368"/>
      <c r="E125" s="369"/>
      <c r="F125" s="368"/>
      <c r="G125" s="370"/>
      <c r="H125" s="371"/>
      <c r="I125" s="380"/>
      <c r="J125" s="142"/>
    </row>
    <row r="126" spans="1:10" hidden="1" x14ac:dyDescent="0.2">
      <c r="A126" s="219"/>
      <c r="B126" s="324"/>
      <c r="C126" s="367">
        <v>70</v>
      </c>
      <c r="D126" s="368"/>
      <c r="E126" s="369"/>
      <c r="F126" s="368"/>
      <c r="G126" s="370"/>
      <c r="H126" s="371"/>
      <c r="I126" s="380"/>
      <c r="J126" s="142"/>
    </row>
    <row r="127" spans="1:10" hidden="1" x14ac:dyDescent="0.2">
      <c r="A127" s="219"/>
      <c r="B127" s="324"/>
      <c r="C127" s="367">
        <v>71</v>
      </c>
      <c r="D127" s="368"/>
      <c r="E127" s="369"/>
      <c r="F127" s="368"/>
      <c r="G127" s="370"/>
      <c r="H127" s="371"/>
      <c r="I127" s="380"/>
      <c r="J127" s="142"/>
    </row>
    <row r="128" spans="1:10" hidden="1" x14ac:dyDescent="0.2">
      <c r="A128" s="219"/>
      <c r="B128" s="324"/>
      <c r="C128" s="367">
        <v>72</v>
      </c>
      <c r="D128" s="368"/>
      <c r="E128" s="369"/>
      <c r="F128" s="368"/>
      <c r="G128" s="370"/>
      <c r="H128" s="371"/>
      <c r="I128" s="380"/>
      <c r="J128" s="142"/>
    </row>
    <row r="129" spans="1:10" hidden="1" x14ac:dyDescent="0.2">
      <c r="A129" s="219"/>
      <c r="B129" s="324"/>
      <c r="C129" s="367">
        <v>73</v>
      </c>
      <c r="D129" s="368"/>
      <c r="E129" s="369"/>
      <c r="F129" s="368"/>
      <c r="G129" s="370"/>
      <c r="H129" s="371"/>
      <c r="I129" s="380"/>
      <c r="J129" s="142"/>
    </row>
    <row r="130" spans="1:10" hidden="1" x14ac:dyDescent="0.2">
      <c r="A130" s="219"/>
      <c r="B130" s="324"/>
      <c r="C130" s="367">
        <v>74</v>
      </c>
      <c r="D130" s="368"/>
      <c r="E130" s="369"/>
      <c r="F130" s="368"/>
      <c r="G130" s="370"/>
      <c r="H130" s="371"/>
      <c r="I130" s="380"/>
      <c r="J130" s="142"/>
    </row>
    <row r="131" spans="1:10" hidden="1" x14ac:dyDescent="0.2">
      <c r="A131" s="219"/>
      <c r="B131" s="324"/>
      <c r="C131" s="367">
        <v>75</v>
      </c>
      <c r="D131" s="368"/>
      <c r="E131" s="369"/>
      <c r="F131" s="368"/>
      <c r="G131" s="370"/>
      <c r="H131" s="371"/>
      <c r="I131" s="380"/>
      <c r="J131" s="142"/>
    </row>
    <row r="132" spans="1:10" hidden="1" x14ac:dyDescent="0.2">
      <c r="A132" s="219"/>
      <c r="B132" s="324"/>
      <c r="C132" s="367">
        <v>76</v>
      </c>
      <c r="D132" s="368"/>
      <c r="E132" s="369"/>
      <c r="F132" s="368"/>
      <c r="G132" s="370"/>
      <c r="H132" s="371"/>
      <c r="I132" s="380"/>
      <c r="J132" s="142"/>
    </row>
    <row r="133" spans="1:10" hidden="1" x14ac:dyDescent="0.2">
      <c r="A133" s="219"/>
      <c r="B133" s="324"/>
      <c r="C133" s="367">
        <v>77</v>
      </c>
      <c r="D133" s="368"/>
      <c r="E133" s="369"/>
      <c r="F133" s="368"/>
      <c r="G133" s="370"/>
      <c r="H133" s="371"/>
      <c r="I133" s="380"/>
      <c r="J133" s="142"/>
    </row>
    <row r="134" spans="1:10" hidden="1" x14ac:dyDescent="0.2">
      <c r="A134" s="219"/>
      <c r="B134" s="324"/>
      <c r="C134" s="367">
        <v>78</v>
      </c>
      <c r="D134" s="368"/>
      <c r="E134" s="369"/>
      <c r="F134" s="368"/>
      <c r="G134" s="370"/>
      <c r="H134" s="371"/>
      <c r="I134" s="380"/>
      <c r="J134" s="142"/>
    </row>
    <row r="135" spans="1:10" hidden="1" x14ac:dyDescent="0.2">
      <c r="A135" s="219"/>
      <c r="B135" s="324"/>
      <c r="C135" s="367">
        <v>79</v>
      </c>
      <c r="D135" s="368"/>
      <c r="E135" s="369"/>
      <c r="F135" s="368"/>
      <c r="G135" s="370"/>
      <c r="H135" s="371"/>
      <c r="I135" s="380"/>
      <c r="J135" s="142"/>
    </row>
    <row r="136" spans="1:10" hidden="1" x14ac:dyDescent="0.2">
      <c r="A136" s="219"/>
      <c r="B136" s="324"/>
      <c r="C136" s="367">
        <v>80</v>
      </c>
      <c r="D136" s="368"/>
      <c r="E136" s="369"/>
      <c r="F136" s="368"/>
      <c r="G136" s="370"/>
      <c r="H136" s="371"/>
      <c r="I136" s="380"/>
      <c r="J136" s="142"/>
    </row>
    <row r="137" spans="1:10" hidden="1" x14ac:dyDescent="0.2">
      <c r="A137" s="219"/>
      <c r="B137" s="324"/>
      <c r="C137" s="367">
        <v>81</v>
      </c>
      <c r="D137" s="368"/>
      <c r="E137" s="369"/>
      <c r="F137" s="368"/>
      <c r="G137" s="370"/>
      <c r="H137" s="371"/>
      <c r="I137" s="380"/>
      <c r="J137" s="142"/>
    </row>
    <row r="138" spans="1:10" hidden="1" x14ac:dyDescent="0.2">
      <c r="A138" s="219"/>
      <c r="B138" s="324"/>
      <c r="C138" s="367">
        <v>82</v>
      </c>
      <c r="D138" s="368"/>
      <c r="E138" s="369"/>
      <c r="F138" s="368"/>
      <c r="G138" s="370"/>
      <c r="H138" s="371"/>
      <c r="I138" s="380"/>
      <c r="J138" s="142"/>
    </row>
    <row r="139" spans="1:10" hidden="1" x14ac:dyDescent="0.2">
      <c r="A139" s="219"/>
      <c r="B139" s="324"/>
      <c r="C139" s="367">
        <v>83</v>
      </c>
      <c r="D139" s="368"/>
      <c r="E139" s="369"/>
      <c r="F139" s="368"/>
      <c r="G139" s="370"/>
      <c r="H139" s="371"/>
      <c r="I139" s="380"/>
      <c r="J139" s="142"/>
    </row>
    <row r="140" spans="1:10" hidden="1" x14ac:dyDescent="0.2">
      <c r="A140" s="219"/>
      <c r="B140" s="324"/>
      <c r="C140" s="367">
        <v>84</v>
      </c>
      <c r="D140" s="368"/>
      <c r="E140" s="369"/>
      <c r="F140" s="368"/>
      <c r="G140" s="370"/>
      <c r="H140" s="371"/>
      <c r="I140" s="380"/>
      <c r="J140" s="142"/>
    </row>
    <row r="141" spans="1:10" hidden="1" x14ac:dyDescent="0.2">
      <c r="A141" s="219"/>
      <c r="B141" s="324"/>
      <c r="C141" s="367">
        <v>85</v>
      </c>
      <c r="D141" s="368"/>
      <c r="E141" s="369"/>
      <c r="F141" s="368"/>
      <c r="G141" s="370"/>
      <c r="H141" s="371"/>
      <c r="I141" s="380"/>
      <c r="J141" s="142"/>
    </row>
    <row r="142" spans="1:10" hidden="1" x14ac:dyDescent="0.2">
      <c r="A142" s="219"/>
      <c r="B142" s="324"/>
      <c r="C142" s="367">
        <v>86</v>
      </c>
      <c r="D142" s="368"/>
      <c r="E142" s="369"/>
      <c r="F142" s="368"/>
      <c r="G142" s="370"/>
      <c r="H142" s="371"/>
      <c r="I142" s="380"/>
      <c r="J142" s="142"/>
    </row>
    <row r="143" spans="1:10" hidden="1" x14ac:dyDescent="0.2">
      <c r="A143" s="219"/>
      <c r="B143" s="324"/>
      <c r="C143" s="367">
        <v>87</v>
      </c>
      <c r="D143" s="368"/>
      <c r="E143" s="369"/>
      <c r="F143" s="368"/>
      <c r="G143" s="370"/>
      <c r="H143" s="371"/>
      <c r="I143" s="380"/>
      <c r="J143" s="142"/>
    </row>
    <row r="144" spans="1:10" hidden="1" x14ac:dyDescent="0.2">
      <c r="A144" s="219"/>
      <c r="B144" s="324"/>
      <c r="C144" s="367">
        <v>88</v>
      </c>
      <c r="D144" s="368"/>
      <c r="E144" s="369"/>
      <c r="F144" s="368"/>
      <c r="G144" s="370"/>
      <c r="H144" s="371"/>
      <c r="I144" s="380"/>
      <c r="J144" s="142"/>
    </row>
    <row r="145" spans="1:10" hidden="1" x14ac:dyDescent="0.2">
      <c r="A145" s="219"/>
      <c r="B145" s="324"/>
      <c r="C145" s="367">
        <v>89</v>
      </c>
      <c r="D145" s="368"/>
      <c r="E145" s="369"/>
      <c r="F145" s="368"/>
      <c r="G145" s="370"/>
      <c r="H145" s="371"/>
      <c r="I145" s="380"/>
      <c r="J145" s="142"/>
    </row>
    <row r="146" spans="1:10" hidden="1" x14ac:dyDescent="0.2">
      <c r="A146" s="219"/>
      <c r="B146" s="324"/>
      <c r="C146" s="367">
        <v>90</v>
      </c>
      <c r="D146" s="368"/>
      <c r="E146" s="369"/>
      <c r="F146" s="368"/>
      <c r="G146" s="370"/>
      <c r="H146" s="371"/>
      <c r="I146" s="380"/>
      <c r="J146" s="142"/>
    </row>
    <row r="147" spans="1:10" hidden="1" x14ac:dyDescent="0.2">
      <c r="A147" s="219"/>
      <c r="B147" s="324"/>
      <c r="C147" s="367">
        <v>91</v>
      </c>
      <c r="D147" s="368"/>
      <c r="E147" s="369"/>
      <c r="F147" s="368"/>
      <c r="G147" s="370"/>
      <c r="H147" s="371"/>
      <c r="I147" s="380"/>
      <c r="J147" s="142"/>
    </row>
    <row r="148" spans="1:10" hidden="1" x14ac:dyDescent="0.2">
      <c r="A148" s="219"/>
      <c r="B148" s="324"/>
      <c r="C148" s="367">
        <v>92</v>
      </c>
      <c r="D148" s="368"/>
      <c r="E148" s="369"/>
      <c r="F148" s="368"/>
      <c r="G148" s="370"/>
      <c r="H148" s="371"/>
      <c r="I148" s="380"/>
      <c r="J148" s="142"/>
    </row>
    <row r="149" spans="1:10" hidden="1" x14ac:dyDescent="0.2">
      <c r="A149" s="219"/>
      <c r="B149" s="324"/>
      <c r="C149" s="367">
        <v>93</v>
      </c>
      <c r="D149" s="368"/>
      <c r="E149" s="369"/>
      <c r="F149" s="368"/>
      <c r="G149" s="370"/>
      <c r="H149" s="371"/>
      <c r="I149" s="380"/>
      <c r="J149" s="142"/>
    </row>
    <row r="150" spans="1:10" hidden="1" x14ac:dyDescent="0.2">
      <c r="A150" s="219"/>
      <c r="B150" s="324"/>
      <c r="C150" s="367">
        <v>94</v>
      </c>
      <c r="D150" s="368"/>
      <c r="E150" s="369"/>
      <c r="F150" s="368"/>
      <c r="G150" s="370"/>
      <c r="H150" s="371"/>
      <c r="I150" s="380"/>
      <c r="J150" s="142"/>
    </row>
    <row r="151" spans="1:10" hidden="1" x14ac:dyDescent="0.2">
      <c r="A151" s="219"/>
      <c r="B151" s="324"/>
      <c r="C151" s="367">
        <v>95</v>
      </c>
      <c r="D151" s="368"/>
      <c r="E151" s="369"/>
      <c r="F151" s="368"/>
      <c r="G151" s="370"/>
      <c r="H151" s="371"/>
      <c r="I151" s="380"/>
      <c r="J151" s="142"/>
    </row>
    <row r="152" spans="1:10" hidden="1" x14ac:dyDescent="0.2">
      <c r="A152" s="219"/>
      <c r="B152" s="324"/>
      <c r="C152" s="367">
        <v>96</v>
      </c>
      <c r="D152" s="368"/>
      <c r="E152" s="369"/>
      <c r="F152" s="368"/>
      <c r="G152" s="370"/>
      <c r="H152" s="371"/>
      <c r="I152" s="380"/>
      <c r="J152" s="142"/>
    </row>
    <row r="153" spans="1:10" hidden="1" x14ac:dyDescent="0.2">
      <c r="A153" s="219"/>
      <c r="B153" s="324"/>
      <c r="C153" s="367">
        <v>97</v>
      </c>
      <c r="D153" s="368"/>
      <c r="E153" s="369"/>
      <c r="F153" s="368"/>
      <c r="G153" s="370"/>
      <c r="H153" s="371"/>
      <c r="I153" s="380"/>
      <c r="J153" s="142"/>
    </row>
    <row r="154" spans="1:10" hidden="1" x14ac:dyDescent="0.2">
      <c r="A154" s="219"/>
      <c r="B154" s="324"/>
      <c r="C154" s="367">
        <v>98</v>
      </c>
      <c r="D154" s="368"/>
      <c r="E154" s="369"/>
      <c r="F154" s="368"/>
      <c r="G154" s="370"/>
      <c r="H154" s="371"/>
      <c r="I154" s="380"/>
      <c r="J154" s="142"/>
    </row>
    <row r="155" spans="1:10" hidden="1" x14ac:dyDescent="0.2">
      <c r="A155" s="219"/>
      <c r="B155" s="324"/>
      <c r="C155" s="367">
        <v>99</v>
      </c>
      <c r="D155" s="368"/>
      <c r="E155" s="369"/>
      <c r="F155" s="368"/>
      <c r="G155" s="370"/>
      <c r="H155" s="371"/>
      <c r="I155" s="380"/>
      <c r="J155" s="142"/>
    </row>
    <row r="156" spans="1:10" ht="13.5" thickBot="1" x14ac:dyDescent="0.25">
      <c r="A156" s="309"/>
      <c r="B156" s="310"/>
      <c r="C156" s="372">
        <v>100</v>
      </c>
      <c r="D156" s="373"/>
      <c r="E156" s="374"/>
      <c r="F156" s="373"/>
      <c r="G156" s="375"/>
      <c r="H156" s="376"/>
      <c r="I156" s="381"/>
      <c r="J156" s="142"/>
    </row>
    <row r="157" spans="1:10" ht="102" x14ac:dyDescent="0.2">
      <c r="A157" s="282" t="s">
        <v>249</v>
      </c>
      <c r="B157" s="316" t="s">
        <v>264</v>
      </c>
      <c r="C157" s="284" t="s">
        <v>1199</v>
      </c>
      <c r="D157" s="317" t="s">
        <v>1200</v>
      </c>
      <c r="E157" s="317" t="s">
        <v>1201</v>
      </c>
      <c r="F157" s="351" t="s">
        <v>1202</v>
      </c>
      <c r="G157" s="319"/>
      <c r="H157" s="320"/>
      <c r="I157" s="318"/>
      <c r="J157" s="142"/>
    </row>
    <row r="158" spans="1:10" x14ac:dyDescent="0.2">
      <c r="A158" s="219"/>
      <c r="B158" s="321"/>
      <c r="C158" s="221"/>
      <c r="D158" s="272"/>
      <c r="E158" s="272"/>
      <c r="F158" s="304"/>
      <c r="G158" s="322"/>
      <c r="H158" s="323"/>
      <c r="I158" s="277"/>
      <c r="J158" s="142"/>
    </row>
    <row r="159" spans="1:10" x14ac:dyDescent="0.2">
      <c r="A159" s="219"/>
      <c r="B159" s="324"/>
      <c r="C159" s="382"/>
      <c r="D159" s="272"/>
      <c r="E159" s="272"/>
      <c r="F159" s="304"/>
      <c r="G159" s="322"/>
      <c r="H159" s="323"/>
      <c r="I159" s="277"/>
      <c r="J159" s="142"/>
    </row>
    <row r="160" spans="1:10" x14ac:dyDescent="0.2">
      <c r="A160" s="219"/>
      <c r="B160" s="324"/>
      <c r="C160" s="221"/>
      <c r="D160" s="263" t="s">
        <v>1123</v>
      </c>
      <c r="E160" s="263" t="s">
        <v>1123</v>
      </c>
      <c r="F160" s="301" t="s">
        <v>1123</v>
      </c>
      <c r="G160" s="325"/>
      <c r="H160" s="326"/>
      <c r="I160" s="277"/>
      <c r="J160" s="142"/>
    </row>
    <row r="161" spans="1:10" x14ac:dyDescent="0.2">
      <c r="A161" s="219"/>
      <c r="B161" s="220"/>
      <c r="C161" s="272"/>
      <c r="D161" s="327" t="s">
        <v>1203</v>
      </c>
      <c r="E161" s="327" t="s">
        <v>1204</v>
      </c>
      <c r="F161" s="378" t="s">
        <v>1205</v>
      </c>
      <c r="G161" s="325"/>
      <c r="H161" s="326"/>
      <c r="I161" s="277"/>
      <c r="J161" s="142"/>
    </row>
    <row r="162" spans="1:10" x14ac:dyDescent="0.2">
      <c r="A162" s="219"/>
      <c r="B162" s="324"/>
      <c r="C162" s="221"/>
      <c r="D162" s="349">
        <v>94008</v>
      </c>
      <c r="E162" s="349">
        <v>0</v>
      </c>
      <c r="F162" s="379">
        <v>0</v>
      </c>
      <c r="G162" s="322"/>
      <c r="H162" s="323"/>
      <c r="I162" s="277"/>
      <c r="J162" s="142"/>
    </row>
    <row r="163" spans="1:10" ht="25.5" x14ac:dyDescent="0.2">
      <c r="A163" s="219"/>
      <c r="B163" s="324"/>
      <c r="C163" s="221"/>
      <c r="D163" s="360" t="s">
        <v>1181</v>
      </c>
      <c r="E163" s="360" t="s">
        <v>1182</v>
      </c>
      <c r="F163" s="389" t="s">
        <v>1206</v>
      </c>
      <c r="G163" s="360" t="s">
        <v>1105</v>
      </c>
      <c r="H163" s="323"/>
      <c r="I163" s="277"/>
      <c r="J163" s="142"/>
    </row>
    <row r="164" spans="1:10" x14ac:dyDescent="0.2">
      <c r="A164" s="219"/>
      <c r="B164" s="324"/>
      <c r="C164" s="221"/>
      <c r="D164" s="272"/>
      <c r="E164" s="272"/>
      <c r="F164" s="304"/>
      <c r="G164" s="383"/>
      <c r="H164" s="323"/>
      <c r="I164" s="277"/>
      <c r="J164" s="142"/>
    </row>
    <row r="165" spans="1:10" x14ac:dyDescent="0.2">
      <c r="A165" s="219"/>
      <c r="B165" s="324"/>
      <c r="C165" s="221"/>
      <c r="D165" s="272"/>
      <c r="E165" s="272"/>
      <c r="F165" s="304"/>
      <c r="G165" s="383"/>
      <c r="H165" s="323"/>
      <c r="I165" s="277"/>
      <c r="J165" s="142"/>
    </row>
    <row r="166" spans="1:10" x14ac:dyDescent="0.2">
      <c r="A166" s="219"/>
      <c r="B166" s="324"/>
      <c r="C166" s="221"/>
      <c r="D166" s="263" t="s">
        <v>1123</v>
      </c>
      <c r="E166" s="263" t="s">
        <v>1123</v>
      </c>
      <c r="F166" s="301" t="s">
        <v>1123</v>
      </c>
      <c r="G166" s="279" t="s">
        <v>1110</v>
      </c>
      <c r="H166" s="323"/>
      <c r="I166" s="277"/>
      <c r="J166" s="142"/>
    </row>
    <row r="167" spans="1:10" x14ac:dyDescent="0.2">
      <c r="A167" s="219"/>
      <c r="B167" s="324"/>
      <c r="C167" s="221"/>
      <c r="D167" s="327" t="s">
        <v>1207</v>
      </c>
      <c r="E167" s="327" t="s">
        <v>1208</v>
      </c>
      <c r="F167" s="378" t="s">
        <v>1209</v>
      </c>
      <c r="G167" s="279" t="s">
        <v>1210</v>
      </c>
      <c r="H167" s="323"/>
      <c r="I167" s="277"/>
      <c r="J167" s="142"/>
    </row>
    <row r="168" spans="1:10" x14ac:dyDescent="0.2">
      <c r="A168" s="219"/>
      <c r="B168" s="324"/>
      <c r="C168" s="221"/>
      <c r="D168" s="358">
        <v>0</v>
      </c>
      <c r="E168" s="358">
        <v>96475</v>
      </c>
      <c r="F168" s="379">
        <v>2468</v>
      </c>
      <c r="G168" s="384" t="s">
        <v>1117</v>
      </c>
      <c r="H168" s="323"/>
      <c r="I168" s="277"/>
      <c r="J168" s="142"/>
    </row>
    <row r="169" spans="1:10" ht="63.75" x14ac:dyDescent="0.2">
      <c r="A169" s="219"/>
      <c r="B169" s="220"/>
      <c r="C169" s="221"/>
      <c r="D169" s="272" t="s">
        <v>1191</v>
      </c>
      <c r="E169" s="272" t="s">
        <v>1211</v>
      </c>
      <c r="F169" s="304" t="s">
        <v>1191</v>
      </c>
      <c r="G169" s="273" t="s">
        <v>1212</v>
      </c>
      <c r="H169" s="273"/>
      <c r="I169" s="277"/>
      <c r="J169" s="142"/>
    </row>
    <row r="170" spans="1:10" x14ac:dyDescent="0.2">
      <c r="A170" s="219"/>
      <c r="B170" s="324"/>
      <c r="C170" s="221"/>
      <c r="D170" s="272"/>
      <c r="E170" s="383"/>
      <c r="F170" s="304"/>
      <c r="G170" s="273"/>
      <c r="H170" s="273"/>
      <c r="I170" s="277"/>
      <c r="J170" s="142"/>
    </row>
    <row r="171" spans="1:10" x14ac:dyDescent="0.2">
      <c r="A171" s="219"/>
      <c r="B171" s="324"/>
      <c r="C171" s="221"/>
      <c r="D171" s="272"/>
      <c r="E171" s="383"/>
      <c r="F171" s="304"/>
      <c r="G171" s="273"/>
      <c r="H171" s="273"/>
      <c r="I171" s="277"/>
      <c r="J171" s="142"/>
    </row>
    <row r="172" spans="1:10" x14ac:dyDescent="0.2">
      <c r="A172" s="219"/>
      <c r="B172" s="324"/>
      <c r="C172" s="221"/>
      <c r="D172" s="263" t="s">
        <v>1110</v>
      </c>
      <c r="E172" s="279" t="s">
        <v>1123</v>
      </c>
      <c r="F172" s="301" t="s">
        <v>1110</v>
      </c>
      <c r="G172" s="264" t="s">
        <v>1123</v>
      </c>
      <c r="H172" s="273"/>
      <c r="I172" s="277"/>
      <c r="J172" s="142"/>
    </row>
    <row r="173" spans="1:10" x14ac:dyDescent="0.2">
      <c r="A173" s="219"/>
      <c r="B173" s="324"/>
      <c r="C173" s="221"/>
      <c r="D173" s="327" t="s">
        <v>1213</v>
      </c>
      <c r="E173" s="365" t="s">
        <v>1214</v>
      </c>
      <c r="F173" s="378" t="s">
        <v>1215</v>
      </c>
      <c r="G173" s="366" t="s">
        <v>1216</v>
      </c>
      <c r="H173" s="273"/>
      <c r="I173" s="277"/>
      <c r="J173" s="142"/>
    </row>
    <row r="174" spans="1:10" x14ac:dyDescent="0.2">
      <c r="A174" s="219"/>
      <c r="B174" s="324"/>
      <c r="C174" s="385">
        <v>1</v>
      </c>
      <c r="D174" s="368"/>
      <c r="E174" s="369"/>
      <c r="F174" s="390"/>
      <c r="G174" s="370"/>
      <c r="H174" s="273"/>
      <c r="I174" s="277"/>
      <c r="J174" s="142"/>
    </row>
    <row r="175" spans="1:10" x14ac:dyDescent="0.2">
      <c r="A175" s="219"/>
      <c r="B175" s="324"/>
      <c r="C175" s="385">
        <v>2</v>
      </c>
      <c r="D175" s="368"/>
      <c r="E175" s="369"/>
      <c r="F175" s="390"/>
      <c r="G175" s="370"/>
      <c r="H175" s="273"/>
      <c r="I175" s="277"/>
      <c r="J175" s="142"/>
    </row>
    <row r="176" spans="1:10" hidden="1" x14ac:dyDescent="0.2">
      <c r="A176" s="219"/>
      <c r="B176" s="324"/>
      <c r="C176" s="385">
        <v>3</v>
      </c>
      <c r="D176" s="368"/>
      <c r="E176" s="369"/>
      <c r="F176" s="390"/>
      <c r="G176" s="370"/>
      <c r="H176" s="273"/>
      <c r="I176" s="277"/>
      <c r="J176" s="142"/>
    </row>
    <row r="177" spans="1:10" hidden="1" x14ac:dyDescent="0.2">
      <c r="A177" s="219"/>
      <c r="B177" s="324"/>
      <c r="C177" s="385">
        <v>4</v>
      </c>
      <c r="D177" s="368"/>
      <c r="E177" s="369"/>
      <c r="F177" s="390"/>
      <c r="G177" s="370"/>
      <c r="H177" s="273"/>
      <c r="I177" s="277"/>
      <c r="J177" s="142"/>
    </row>
    <row r="178" spans="1:10" hidden="1" x14ac:dyDescent="0.2">
      <c r="A178" s="219"/>
      <c r="B178" s="324"/>
      <c r="C178" s="385">
        <v>5</v>
      </c>
      <c r="D178" s="368"/>
      <c r="E178" s="369"/>
      <c r="F178" s="390"/>
      <c r="G178" s="370"/>
      <c r="H178" s="273"/>
      <c r="I178" s="277"/>
      <c r="J178" s="142"/>
    </row>
    <row r="179" spans="1:10" hidden="1" x14ac:dyDescent="0.2">
      <c r="A179" s="219"/>
      <c r="B179" s="324"/>
      <c r="C179" s="385">
        <v>6</v>
      </c>
      <c r="D179" s="368"/>
      <c r="E179" s="369"/>
      <c r="F179" s="390"/>
      <c r="G179" s="370"/>
      <c r="H179" s="273"/>
      <c r="I179" s="277"/>
      <c r="J179" s="142"/>
    </row>
    <row r="180" spans="1:10" hidden="1" x14ac:dyDescent="0.2">
      <c r="A180" s="219"/>
      <c r="B180" s="324"/>
      <c r="C180" s="385">
        <v>7</v>
      </c>
      <c r="D180" s="368"/>
      <c r="E180" s="369"/>
      <c r="F180" s="390"/>
      <c r="G180" s="370"/>
      <c r="H180" s="273"/>
      <c r="I180" s="277"/>
      <c r="J180" s="142"/>
    </row>
    <row r="181" spans="1:10" hidden="1" x14ac:dyDescent="0.2">
      <c r="A181" s="219"/>
      <c r="B181" s="324"/>
      <c r="C181" s="385">
        <v>8</v>
      </c>
      <c r="D181" s="368"/>
      <c r="E181" s="369"/>
      <c r="F181" s="390"/>
      <c r="G181" s="370"/>
      <c r="H181" s="273"/>
      <c r="I181" s="277"/>
      <c r="J181" s="142"/>
    </row>
    <row r="182" spans="1:10" hidden="1" x14ac:dyDescent="0.2">
      <c r="A182" s="219"/>
      <c r="B182" s="324"/>
      <c r="C182" s="385">
        <v>9</v>
      </c>
      <c r="D182" s="368"/>
      <c r="E182" s="369"/>
      <c r="F182" s="390"/>
      <c r="G182" s="370"/>
      <c r="H182" s="273"/>
      <c r="I182" s="277"/>
      <c r="J182" s="142"/>
    </row>
    <row r="183" spans="1:10" ht="13.5" thickBot="1" x14ac:dyDescent="0.25">
      <c r="A183" s="309"/>
      <c r="B183" s="328"/>
      <c r="C183" s="386">
        <v>10</v>
      </c>
      <c r="D183" s="373"/>
      <c r="E183" s="387"/>
      <c r="F183" s="391"/>
      <c r="G183" s="375"/>
      <c r="H183" s="388"/>
      <c r="I183" s="334"/>
      <c r="J183" s="142"/>
    </row>
    <row r="184" spans="1:10" ht="38.25" x14ac:dyDescent="0.2">
      <c r="A184" s="392" t="s">
        <v>249</v>
      </c>
      <c r="B184" s="316" t="s">
        <v>280</v>
      </c>
      <c r="C184" s="393" t="s">
        <v>1217</v>
      </c>
      <c r="D184" s="394" t="s">
        <v>1218</v>
      </c>
      <c r="E184" s="317" t="s">
        <v>1219</v>
      </c>
      <c r="F184" s="317" t="s">
        <v>1168</v>
      </c>
      <c r="G184" s="317" t="s">
        <v>1220</v>
      </c>
      <c r="H184" s="317" t="s">
        <v>1221</v>
      </c>
      <c r="I184" s="351" t="s">
        <v>1222</v>
      </c>
    </row>
    <row r="185" spans="1:10" x14ac:dyDescent="0.2">
      <c r="A185" s="395"/>
      <c r="B185" s="321"/>
      <c r="C185" s="221"/>
      <c r="D185" s="273"/>
      <c r="E185" s="272"/>
      <c r="F185" s="272"/>
      <c r="G185" s="272"/>
      <c r="H185" s="272"/>
      <c r="I185" s="304"/>
    </row>
    <row r="186" spans="1:10" x14ac:dyDescent="0.2">
      <c r="A186" s="395"/>
      <c r="B186" s="344"/>
      <c r="C186" s="225"/>
      <c r="D186" s="273"/>
      <c r="E186" s="272"/>
      <c r="F186" s="272"/>
      <c r="G186" s="272"/>
      <c r="H186" s="272"/>
      <c r="I186" s="304"/>
    </row>
    <row r="187" spans="1:10" x14ac:dyDescent="0.2">
      <c r="A187" s="395"/>
      <c r="B187" s="324"/>
      <c r="C187" s="225"/>
      <c r="D187" s="263" t="s">
        <v>1223</v>
      </c>
      <c r="E187" s="263" t="s">
        <v>1223</v>
      </c>
      <c r="F187" s="396" t="s">
        <v>1123</v>
      </c>
      <c r="G187" s="263" t="s">
        <v>1223</v>
      </c>
      <c r="H187" s="396" t="s">
        <v>1110</v>
      </c>
      <c r="I187" s="301" t="s">
        <v>1223</v>
      </c>
    </row>
    <row r="188" spans="1:10" x14ac:dyDescent="0.2">
      <c r="A188" s="395"/>
      <c r="B188" s="324"/>
      <c r="C188" s="225"/>
      <c r="D188" s="264" t="s">
        <v>1224</v>
      </c>
      <c r="E188" s="263" t="s">
        <v>1225</v>
      </c>
      <c r="F188" s="263" t="s">
        <v>1226</v>
      </c>
      <c r="G188" s="263" t="s">
        <v>1227</v>
      </c>
      <c r="H188" s="327" t="s">
        <v>1228</v>
      </c>
      <c r="I188" s="301" t="s">
        <v>1229</v>
      </c>
    </row>
    <row r="189" spans="1:10" ht="25.5" x14ac:dyDescent="0.2">
      <c r="A189" s="395"/>
      <c r="B189" s="324"/>
      <c r="C189" s="225">
        <v>1</v>
      </c>
      <c r="D189" s="397" t="s">
        <v>1230</v>
      </c>
      <c r="E189" s="358" t="s">
        <v>1231</v>
      </c>
      <c r="F189" s="358">
        <v>77869</v>
      </c>
      <c r="G189" s="358">
        <f>240000-62295</f>
        <v>177705</v>
      </c>
      <c r="H189" s="358" t="s">
        <v>1231</v>
      </c>
      <c r="I189" s="379">
        <v>77869</v>
      </c>
    </row>
    <row r="190" spans="1:10" x14ac:dyDescent="0.2">
      <c r="A190" s="395"/>
      <c r="B190" s="324"/>
      <c r="C190" s="225">
        <v>2</v>
      </c>
      <c r="D190" s="397"/>
      <c r="E190" s="358"/>
      <c r="F190" s="358"/>
      <c r="G190" s="358"/>
      <c r="H190" s="358"/>
      <c r="I190" s="379"/>
    </row>
    <row r="191" spans="1:10" x14ac:dyDescent="0.2">
      <c r="A191" s="395"/>
      <c r="B191" s="324"/>
      <c r="C191" s="225">
        <v>3</v>
      </c>
      <c r="D191" s="397"/>
      <c r="E191" s="358"/>
      <c r="F191" s="358"/>
      <c r="G191" s="358"/>
      <c r="H191" s="358"/>
      <c r="I191" s="379"/>
    </row>
    <row r="192" spans="1:10" x14ac:dyDescent="0.2">
      <c r="A192" s="395"/>
      <c r="B192" s="324"/>
      <c r="C192" s="225">
        <v>4</v>
      </c>
      <c r="D192" s="397"/>
      <c r="E192" s="358"/>
      <c r="F192" s="358"/>
      <c r="G192" s="358"/>
      <c r="H192" s="358"/>
      <c r="I192" s="379"/>
    </row>
    <row r="193" spans="1:9" hidden="1" x14ac:dyDescent="0.2">
      <c r="A193" s="395"/>
      <c r="B193" s="324"/>
      <c r="C193" s="225">
        <v>5</v>
      </c>
      <c r="D193" s="397"/>
      <c r="E193" s="358"/>
      <c r="F193" s="358"/>
      <c r="G193" s="358"/>
      <c r="H193" s="358"/>
      <c r="I193" s="379"/>
    </row>
    <row r="194" spans="1:9" hidden="1" x14ac:dyDescent="0.2">
      <c r="A194" s="395"/>
      <c r="B194" s="324"/>
      <c r="C194" s="225">
        <v>6</v>
      </c>
      <c r="D194" s="397"/>
      <c r="E194" s="358"/>
      <c r="F194" s="358"/>
      <c r="G194" s="358"/>
      <c r="H194" s="358"/>
      <c r="I194" s="379"/>
    </row>
    <row r="195" spans="1:9" hidden="1" x14ac:dyDescent="0.2">
      <c r="A195" s="395"/>
      <c r="B195" s="324"/>
      <c r="C195" s="225">
        <v>7</v>
      </c>
      <c r="D195" s="397"/>
      <c r="E195" s="358"/>
      <c r="F195" s="358"/>
      <c r="G195" s="358"/>
      <c r="H195" s="358"/>
      <c r="I195" s="379"/>
    </row>
    <row r="196" spans="1:9" hidden="1" x14ac:dyDescent="0.2">
      <c r="A196" s="395"/>
      <c r="B196" s="324"/>
      <c r="C196" s="225">
        <v>8</v>
      </c>
      <c r="D196" s="397"/>
      <c r="E196" s="358"/>
      <c r="F196" s="358"/>
      <c r="G196" s="358"/>
      <c r="H196" s="358"/>
      <c r="I196" s="379"/>
    </row>
    <row r="197" spans="1:9" hidden="1" x14ac:dyDescent="0.2">
      <c r="A197" s="395"/>
      <c r="B197" s="324"/>
      <c r="C197" s="225">
        <v>9</v>
      </c>
      <c r="D197" s="397"/>
      <c r="E197" s="358"/>
      <c r="F197" s="358"/>
      <c r="G197" s="358"/>
      <c r="H197" s="358"/>
      <c r="I197" s="379"/>
    </row>
    <row r="198" spans="1:9" hidden="1" x14ac:dyDescent="0.2">
      <c r="A198" s="395"/>
      <c r="B198" s="324"/>
      <c r="C198" s="225">
        <v>10</v>
      </c>
      <c r="D198" s="397"/>
      <c r="E198" s="358"/>
      <c r="F198" s="358"/>
      <c r="G198" s="358"/>
      <c r="H198" s="358"/>
      <c r="I198" s="379"/>
    </row>
    <row r="199" spans="1:9" hidden="1" x14ac:dyDescent="0.2">
      <c r="A199" s="395"/>
      <c r="B199" s="324"/>
      <c r="C199" s="225">
        <v>11</v>
      </c>
      <c r="D199" s="397"/>
      <c r="E199" s="358"/>
      <c r="F199" s="358"/>
      <c r="G199" s="358"/>
      <c r="H199" s="358"/>
      <c r="I199" s="379"/>
    </row>
    <row r="200" spans="1:9" hidden="1" x14ac:dyDescent="0.2">
      <c r="A200" s="395"/>
      <c r="B200" s="324"/>
      <c r="C200" s="225">
        <v>12</v>
      </c>
      <c r="D200" s="397"/>
      <c r="E200" s="358"/>
      <c r="F200" s="358"/>
      <c r="G200" s="358"/>
      <c r="H200" s="358"/>
      <c r="I200" s="379"/>
    </row>
    <row r="201" spans="1:9" hidden="1" x14ac:dyDescent="0.2">
      <c r="A201" s="395"/>
      <c r="B201" s="324"/>
      <c r="C201" s="225">
        <v>13</v>
      </c>
      <c r="D201" s="397"/>
      <c r="E201" s="358"/>
      <c r="F201" s="358"/>
      <c r="G201" s="358"/>
      <c r="H201" s="358"/>
      <c r="I201" s="379"/>
    </row>
    <row r="202" spans="1:9" hidden="1" x14ac:dyDescent="0.2">
      <c r="A202" s="395"/>
      <c r="B202" s="324"/>
      <c r="C202" s="225">
        <v>14</v>
      </c>
      <c r="D202" s="397"/>
      <c r="E202" s="358"/>
      <c r="F202" s="358"/>
      <c r="G202" s="358"/>
      <c r="H202" s="358"/>
      <c r="I202" s="379"/>
    </row>
    <row r="203" spans="1:9" hidden="1" x14ac:dyDescent="0.2">
      <c r="A203" s="395"/>
      <c r="B203" s="324"/>
      <c r="C203" s="225">
        <v>15</v>
      </c>
      <c r="D203" s="397"/>
      <c r="E203" s="358"/>
      <c r="F203" s="358"/>
      <c r="G203" s="358"/>
      <c r="H203" s="358"/>
      <c r="I203" s="379"/>
    </row>
    <row r="204" spans="1:9" hidden="1" x14ac:dyDescent="0.2">
      <c r="A204" s="395"/>
      <c r="B204" s="324"/>
      <c r="C204" s="225">
        <v>16</v>
      </c>
      <c r="D204" s="397"/>
      <c r="E204" s="358"/>
      <c r="F204" s="358"/>
      <c r="G204" s="358"/>
      <c r="H204" s="358"/>
      <c r="I204" s="379"/>
    </row>
    <row r="205" spans="1:9" hidden="1" x14ac:dyDescent="0.2">
      <c r="A205" s="395"/>
      <c r="B205" s="324"/>
      <c r="C205" s="225">
        <v>17</v>
      </c>
      <c r="D205" s="397"/>
      <c r="E205" s="358"/>
      <c r="F205" s="358"/>
      <c r="G205" s="358"/>
      <c r="H205" s="358"/>
      <c r="I205" s="379"/>
    </row>
    <row r="206" spans="1:9" hidden="1" x14ac:dyDescent="0.2">
      <c r="A206" s="395"/>
      <c r="B206" s="324"/>
      <c r="C206" s="225">
        <v>18</v>
      </c>
      <c r="D206" s="397"/>
      <c r="E206" s="358"/>
      <c r="F206" s="358"/>
      <c r="G206" s="358"/>
      <c r="H206" s="358"/>
      <c r="I206" s="379"/>
    </row>
    <row r="207" spans="1:9" hidden="1" x14ac:dyDescent="0.2">
      <c r="A207" s="395"/>
      <c r="B207" s="324"/>
      <c r="C207" s="225">
        <v>19</v>
      </c>
      <c r="D207" s="397"/>
      <c r="E207" s="358"/>
      <c r="F207" s="358"/>
      <c r="G207" s="358"/>
      <c r="H207" s="358"/>
      <c r="I207" s="379"/>
    </row>
    <row r="208" spans="1:9" hidden="1" x14ac:dyDescent="0.2">
      <c r="A208" s="395"/>
      <c r="B208" s="324"/>
      <c r="C208" s="225">
        <v>20</v>
      </c>
      <c r="D208" s="397"/>
      <c r="E208" s="358"/>
      <c r="F208" s="358"/>
      <c r="G208" s="358"/>
      <c r="H208" s="358"/>
      <c r="I208" s="379"/>
    </row>
    <row r="209" spans="1:9" hidden="1" x14ac:dyDescent="0.2">
      <c r="A209" s="395"/>
      <c r="B209" s="324"/>
      <c r="C209" s="225">
        <v>21</v>
      </c>
      <c r="D209" s="397"/>
      <c r="E209" s="358"/>
      <c r="F209" s="358"/>
      <c r="G209" s="358"/>
      <c r="H209" s="358"/>
      <c r="I209" s="379"/>
    </row>
    <row r="210" spans="1:9" hidden="1" x14ac:dyDescent="0.2">
      <c r="A210" s="395"/>
      <c r="B210" s="324"/>
      <c r="C210" s="225">
        <v>22</v>
      </c>
      <c r="D210" s="397"/>
      <c r="E210" s="358"/>
      <c r="F210" s="358"/>
      <c r="G210" s="358"/>
      <c r="H210" s="358"/>
      <c r="I210" s="379"/>
    </row>
    <row r="211" spans="1:9" hidden="1" x14ac:dyDescent="0.2">
      <c r="A211" s="395"/>
      <c r="B211" s="324"/>
      <c r="C211" s="225">
        <v>23</v>
      </c>
      <c r="D211" s="397"/>
      <c r="E211" s="358"/>
      <c r="F211" s="358"/>
      <c r="G211" s="358"/>
      <c r="H211" s="358"/>
      <c r="I211" s="379"/>
    </row>
    <row r="212" spans="1:9" hidden="1" x14ac:dyDescent="0.2">
      <c r="A212" s="395"/>
      <c r="B212" s="324"/>
      <c r="C212" s="225">
        <v>24</v>
      </c>
      <c r="D212" s="397"/>
      <c r="E212" s="358"/>
      <c r="F212" s="358"/>
      <c r="G212" s="358"/>
      <c r="H212" s="358"/>
      <c r="I212" s="379"/>
    </row>
    <row r="213" spans="1:9" hidden="1" x14ac:dyDescent="0.2">
      <c r="A213" s="395"/>
      <c r="B213" s="324"/>
      <c r="C213" s="225">
        <v>25</v>
      </c>
      <c r="D213" s="397"/>
      <c r="E213" s="358"/>
      <c r="F213" s="358"/>
      <c r="G213" s="358"/>
      <c r="H213" s="358"/>
      <c r="I213" s="379"/>
    </row>
    <row r="214" spans="1:9" hidden="1" x14ac:dyDescent="0.2">
      <c r="A214" s="395"/>
      <c r="B214" s="324"/>
      <c r="C214" s="225">
        <v>26</v>
      </c>
      <c r="D214" s="397"/>
      <c r="E214" s="358"/>
      <c r="F214" s="358"/>
      <c r="G214" s="358"/>
      <c r="H214" s="358"/>
      <c r="I214" s="379"/>
    </row>
    <row r="215" spans="1:9" hidden="1" x14ac:dyDescent="0.2">
      <c r="A215" s="395"/>
      <c r="B215" s="324"/>
      <c r="C215" s="225">
        <v>27</v>
      </c>
      <c r="D215" s="397"/>
      <c r="E215" s="358"/>
      <c r="F215" s="358"/>
      <c r="G215" s="358"/>
      <c r="H215" s="358"/>
      <c r="I215" s="379"/>
    </row>
    <row r="216" spans="1:9" hidden="1" x14ac:dyDescent="0.2">
      <c r="A216" s="395"/>
      <c r="B216" s="324"/>
      <c r="C216" s="225">
        <v>28</v>
      </c>
      <c r="D216" s="397"/>
      <c r="E216" s="358"/>
      <c r="F216" s="358"/>
      <c r="G216" s="358"/>
      <c r="H216" s="358"/>
      <c r="I216" s="379"/>
    </row>
    <row r="217" spans="1:9" hidden="1" x14ac:dyDescent="0.2">
      <c r="A217" s="395"/>
      <c r="B217" s="324"/>
      <c r="C217" s="225">
        <v>29</v>
      </c>
      <c r="D217" s="397"/>
      <c r="E217" s="358"/>
      <c r="F217" s="358"/>
      <c r="G217" s="358"/>
      <c r="H217" s="358"/>
      <c r="I217" s="379"/>
    </row>
    <row r="218" spans="1:9" hidden="1" x14ac:dyDescent="0.2">
      <c r="A218" s="395"/>
      <c r="B218" s="324"/>
      <c r="C218" s="225">
        <v>30</v>
      </c>
      <c r="D218" s="397"/>
      <c r="E218" s="358"/>
      <c r="F218" s="358"/>
      <c r="G218" s="358"/>
      <c r="H218" s="358"/>
      <c r="I218" s="379"/>
    </row>
    <row r="219" spans="1:9" hidden="1" x14ac:dyDescent="0.2">
      <c r="A219" s="395"/>
      <c r="B219" s="324"/>
      <c r="C219" s="225">
        <v>31</v>
      </c>
      <c r="D219" s="397"/>
      <c r="E219" s="358"/>
      <c r="F219" s="358"/>
      <c r="G219" s="358"/>
      <c r="H219" s="358"/>
      <c r="I219" s="379"/>
    </row>
    <row r="220" spans="1:9" hidden="1" x14ac:dyDescent="0.2">
      <c r="A220" s="395"/>
      <c r="B220" s="324"/>
      <c r="C220" s="225">
        <v>32</v>
      </c>
      <c r="D220" s="397"/>
      <c r="E220" s="358"/>
      <c r="F220" s="358"/>
      <c r="G220" s="358"/>
      <c r="H220" s="358"/>
      <c r="I220" s="379"/>
    </row>
    <row r="221" spans="1:9" hidden="1" x14ac:dyDescent="0.2">
      <c r="A221" s="395"/>
      <c r="B221" s="324"/>
      <c r="C221" s="225">
        <v>33</v>
      </c>
      <c r="D221" s="397"/>
      <c r="E221" s="358"/>
      <c r="F221" s="358"/>
      <c r="G221" s="358"/>
      <c r="H221" s="358"/>
      <c r="I221" s="379"/>
    </row>
    <row r="222" spans="1:9" hidden="1" x14ac:dyDescent="0.2">
      <c r="A222" s="395"/>
      <c r="B222" s="324"/>
      <c r="C222" s="225">
        <v>34</v>
      </c>
      <c r="D222" s="397"/>
      <c r="E222" s="358"/>
      <c r="F222" s="358"/>
      <c r="G222" s="358"/>
      <c r="H222" s="358"/>
      <c r="I222" s="379"/>
    </row>
    <row r="223" spans="1:9" hidden="1" x14ac:dyDescent="0.2">
      <c r="A223" s="395"/>
      <c r="B223" s="324"/>
      <c r="C223" s="225">
        <v>35</v>
      </c>
      <c r="D223" s="397"/>
      <c r="E223" s="358"/>
      <c r="F223" s="358"/>
      <c r="G223" s="358"/>
      <c r="H223" s="358"/>
      <c r="I223" s="379"/>
    </row>
    <row r="224" spans="1:9" hidden="1" x14ac:dyDescent="0.2">
      <c r="A224" s="395"/>
      <c r="B224" s="324"/>
      <c r="C224" s="225">
        <v>36</v>
      </c>
      <c r="D224" s="397"/>
      <c r="E224" s="358"/>
      <c r="F224" s="358"/>
      <c r="G224" s="358"/>
      <c r="H224" s="358"/>
      <c r="I224" s="379"/>
    </row>
    <row r="225" spans="1:9" hidden="1" x14ac:dyDescent="0.2">
      <c r="A225" s="395"/>
      <c r="B225" s="324"/>
      <c r="C225" s="225">
        <v>37</v>
      </c>
      <c r="D225" s="397"/>
      <c r="E225" s="358"/>
      <c r="F225" s="358"/>
      <c r="G225" s="358"/>
      <c r="H225" s="358"/>
      <c r="I225" s="379"/>
    </row>
    <row r="226" spans="1:9" hidden="1" x14ac:dyDescent="0.2">
      <c r="A226" s="395"/>
      <c r="B226" s="324"/>
      <c r="C226" s="225">
        <v>38</v>
      </c>
      <c r="D226" s="397"/>
      <c r="E226" s="358"/>
      <c r="F226" s="358"/>
      <c r="G226" s="358"/>
      <c r="H226" s="358"/>
      <c r="I226" s="379"/>
    </row>
    <row r="227" spans="1:9" hidden="1" x14ac:dyDescent="0.2">
      <c r="A227" s="395"/>
      <c r="B227" s="324"/>
      <c r="C227" s="225">
        <v>39</v>
      </c>
      <c r="D227" s="397"/>
      <c r="E227" s="358"/>
      <c r="F227" s="358"/>
      <c r="G227" s="358"/>
      <c r="H227" s="358"/>
      <c r="I227" s="379"/>
    </row>
    <row r="228" spans="1:9" hidden="1" x14ac:dyDescent="0.2">
      <c r="A228" s="395"/>
      <c r="B228" s="324"/>
      <c r="C228" s="225">
        <v>40</v>
      </c>
      <c r="D228" s="397"/>
      <c r="E228" s="358"/>
      <c r="F228" s="358"/>
      <c r="G228" s="358"/>
      <c r="H228" s="358"/>
      <c r="I228" s="379"/>
    </row>
    <row r="229" spans="1:9" hidden="1" x14ac:dyDescent="0.2">
      <c r="A229" s="395"/>
      <c r="B229" s="324"/>
      <c r="C229" s="225">
        <v>41</v>
      </c>
      <c r="D229" s="397"/>
      <c r="E229" s="358"/>
      <c r="F229" s="358"/>
      <c r="G229" s="358"/>
      <c r="H229" s="358"/>
      <c r="I229" s="379"/>
    </row>
    <row r="230" spans="1:9" hidden="1" x14ac:dyDescent="0.2">
      <c r="A230" s="395"/>
      <c r="B230" s="324"/>
      <c r="C230" s="225">
        <v>42</v>
      </c>
      <c r="D230" s="397"/>
      <c r="E230" s="358"/>
      <c r="F230" s="358"/>
      <c r="G230" s="358"/>
      <c r="H230" s="358"/>
      <c r="I230" s="379"/>
    </row>
    <row r="231" spans="1:9" hidden="1" x14ac:dyDescent="0.2">
      <c r="A231" s="395"/>
      <c r="B231" s="324"/>
      <c r="C231" s="225">
        <v>43</v>
      </c>
      <c r="D231" s="397"/>
      <c r="E231" s="358"/>
      <c r="F231" s="358"/>
      <c r="G231" s="358"/>
      <c r="H231" s="358"/>
      <c r="I231" s="379"/>
    </row>
    <row r="232" spans="1:9" hidden="1" x14ac:dyDescent="0.2">
      <c r="A232" s="395"/>
      <c r="B232" s="324"/>
      <c r="C232" s="225">
        <v>44</v>
      </c>
      <c r="D232" s="397"/>
      <c r="E232" s="358"/>
      <c r="F232" s="358"/>
      <c r="G232" s="358"/>
      <c r="H232" s="358"/>
      <c r="I232" s="379"/>
    </row>
    <row r="233" spans="1:9" hidden="1" x14ac:dyDescent="0.2">
      <c r="A233" s="395"/>
      <c r="B233" s="324"/>
      <c r="C233" s="225">
        <v>45</v>
      </c>
      <c r="D233" s="397"/>
      <c r="E233" s="358"/>
      <c r="F233" s="358"/>
      <c r="G233" s="358"/>
      <c r="H233" s="358"/>
      <c r="I233" s="379"/>
    </row>
    <row r="234" spans="1:9" hidden="1" x14ac:dyDescent="0.2">
      <c r="A234" s="395"/>
      <c r="B234" s="324"/>
      <c r="C234" s="225">
        <v>46</v>
      </c>
      <c r="D234" s="397"/>
      <c r="E234" s="358"/>
      <c r="F234" s="358"/>
      <c r="G234" s="358"/>
      <c r="H234" s="358"/>
      <c r="I234" s="379"/>
    </row>
    <row r="235" spans="1:9" hidden="1" x14ac:dyDescent="0.2">
      <c r="A235" s="395"/>
      <c r="B235" s="324"/>
      <c r="C235" s="225">
        <v>47</v>
      </c>
      <c r="D235" s="397"/>
      <c r="E235" s="358"/>
      <c r="F235" s="358"/>
      <c r="G235" s="358"/>
      <c r="H235" s="358"/>
      <c r="I235" s="379"/>
    </row>
    <row r="236" spans="1:9" hidden="1" x14ac:dyDescent="0.2">
      <c r="A236" s="395"/>
      <c r="B236" s="324"/>
      <c r="C236" s="225">
        <v>48</v>
      </c>
      <c r="D236" s="397"/>
      <c r="E236" s="358"/>
      <c r="F236" s="358"/>
      <c r="G236" s="358"/>
      <c r="H236" s="358"/>
      <c r="I236" s="379"/>
    </row>
    <row r="237" spans="1:9" hidden="1" x14ac:dyDescent="0.2">
      <c r="A237" s="395"/>
      <c r="B237" s="324"/>
      <c r="C237" s="225">
        <v>49</v>
      </c>
      <c r="D237" s="397"/>
      <c r="E237" s="358"/>
      <c r="F237" s="358"/>
      <c r="G237" s="358"/>
      <c r="H237" s="358"/>
      <c r="I237" s="379"/>
    </row>
    <row r="238" spans="1:9" hidden="1" x14ac:dyDescent="0.2">
      <c r="A238" s="395"/>
      <c r="B238" s="324"/>
      <c r="C238" s="225">
        <v>50</v>
      </c>
      <c r="D238" s="397"/>
      <c r="E238" s="358"/>
      <c r="F238" s="358"/>
      <c r="G238" s="358"/>
      <c r="H238" s="358"/>
      <c r="I238" s="379"/>
    </row>
    <row r="239" spans="1:9" hidden="1" x14ac:dyDescent="0.2">
      <c r="A239" s="395"/>
      <c r="B239" s="324"/>
      <c r="C239" s="225">
        <v>51</v>
      </c>
      <c r="D239" s="397"/>
      <c r="E239" s="358"/>
      <c r="F239" s="358"/>
      <c r="G239" s="358"/>
      <c r="H239" s="358"/>
      <c r="I239" s="379"/>
    </row>
    <row r="240" spans="1:9" hidden="1" x14ac:dyDescent="0.2">
      <c r="A240" s="395"/>
      <c r="B240" s="324"/>
      <c r="C240" s="225">
        <v>52</v>
      </c>
      <c r="D240" s="397"/>
      <c r="E240" s="358"/>
      <c r="F240" s="358"/>
      <c r="G240" s="358"/>
      <c r="H240" s="358"/>
      <c r="I240" s="379"/>
    </row>
    <row r="241" spans="1:9" hidden="1" x14ac:dyDescent="0.2">
      <c r="A241" s="395"/>
      <c r="B241" s="324"/>
      <c r="C241" s="225">
        <v>53</v>
      </c>
      <c r="D241" s="397"/>
      <c r="E241" s="358"/>
      <c r="F241" s="358"/>
      <c r="G241" s="358"/>
      <c r="H241" s="358"/>
      <c r="I241" s="379"/>
    </row>
    <row r="242" spans="1:9" hidden="1" x14ac:dyDescent="0.2">
      <c r="A242" s="395"/>
      <c r="B242" s="324"/>
      <c r="C242" s="225">
        <v>54</v>
      </c>
      <c r="D242" s="397"/>
      <c r="E242" s="358"/>
      <c r="F242" s="358"/>
      <c r="G242" s="358"/>
      <c r="H242" s="358"/>
      <c r="I242" s="379"/>
    </row>
    <row r="243" spans="1:9" hidden="1" x14ac:dyDescent="0.2">
      <c r="A243" s="395"/>
      <c r="B243" s="324"/>
      <c r="C243" s="225">
        <v>55</v>
      </c>
      <c r="D243" s="397"/>
      <c r="E243" s="358"/>
      <c r="F243" s="358"/>
      <c r="G243" s="358"/>
      <c r="H243" s="358"/>
      <c r="I243" s="379"/>
    </row>
    <row r="244" spans="1:9" hidden="1" x14ac:dyDescent="0.2">
      <c r="A244" s="395"/>
      <c r="B244" s="324"/>
      <c r="C244" s="225">
        <v>56</v>
      </c>
      <c r="D244" s="397"/>
      <c r="E244" s="358"/>
      <c r="F244" s="358"/>
      <c r="G244" s="358"/>
      <c r="H244" s="358"/>
      <c r="I244" s="379"/>
    </row>
    <row r="245" spans="1:9" hidden="1" x14ac:dyDescent="0.2">
      <c r="A245" s="395"/>
      <c r="B245" s="324"/>
      <c r="C245" s="225">
        <v>57</v>
      </c>
      <c r="D245" s="397"/>
      <c r="E245" s="358"/>
      <c r="F245" s="358"/>
      <c r="G245" s="358"/>
      <c r="H245" s="358"/>
      <c r="I245" s="379"/>
    </row>
    <row r="246" spans="1:9" hidden="1" x14ac:dyDescent="0.2">
      <c r="A246" s="395"/>
      <c r="B246" s="324"/>
      <c r="C246" s="225">
        <v>58</v>
      </c>
      <c r="D246" s="397"/>
      <c r="E246" s="358"/>
      <c r="F246" s="358"/>
      <c r="G246" s="358"/>
      <c r="H246" s="358"/>
      <c r="I246" s="379"/>
    </row>
    <row r="247" spans="1:9" hidden="1" x14ac:dyDescent="0.2">
      <c r="A247" s="395"/>
      <c r="B247" s="324"/>
      <c r="C247" s="225">
        <v>59</v>
      </c>
      <c r="D247" s="397"/>
      <c r="E247" s="358"/>
      <c r="F247" s="358"/>
      <c r="G247" s="358"/>
      <c r="H247" s="358"/>
      <c r="I247" s="379"/>
    </row>
    <row r="248" spans="1:9" hidden="1" x14ac:dyDescent="0.2">
      <c r="A248" s="395"/>
      <c r="B248" s="324"/>
      <c r="C248" s="225">
        <v>60</v>
      </c>
      <c r="D248" s="397"/>
      <c r="E248" s="358"/>
      <c r="F248" s="358"/>
      <c r="G248" s="358"/>
      <c r="H248" s="358"/>
      <c r="I248" s="379"/>
    </row>
    <row r="249" spans="1:9" hidden="1" x14ac:dyDescent="0.2">
      <c r="A249" s="395"/>
      <c r="B249" s="324"/>
      <c r="C249" s="225">
        <v>61</v>
      </c>
      <c r="D249" s="397"/>
      <c r="E249" s="358"/>
      <c r="F249" s="358"/>
      <c r="G249" s="358"/>
      <c r="H249" s="358"/>
      <c r="I249" s="379"/>
    </row>
    <row r="250" spans="1:9" hidden="1" x14ac:dyDescent="0.2">
      <c r="A250" s="395"/>
      <c r="B250" s="324"/>
      <c r="C250" s="225">
        <v>62</v>
      </c>
      <c r="D250" s="397"/>
      <c r="E250" s="358"/>
      <c r="F250" s="358"/>
      <c r="G250" s="358"/>
      <c r="H250" s="358"/>
      <c r="I250" s="379"/>
    </row>
    <row r="251" spans="1:9" hidden="1" x14ac:dyDescent="0.2">
      <c r="A251" s="395"/>
      <c r="B251" s="324"/>
      <c r="C251" s="225">
        <v>63</v>
      </c>
      <c r="D251" s="397"/>
      <c r="E251" s="358"/>
      <c r="F251" s="358"/>
      <c r="G251" s="358"/>
      <c r="H251" s="358"/>
      <c r="I251" s="379"/>
    </row>
    <row r="252" spans="1:9" hidden="1" x14ac:dyDescent="0.2">
      <c r="A252" s="395"/>
      <c r="B252" s="324"/>
      <c r="C252" s="225">
        <v>64</v>
      </c>
      <c r="D252" s="397"/>
      <c r="E252" s="358"/>
      <c r="F252" s="358"/>
      <c r="G252" s="358"/>
      <c r="H252" s="358"/>
      <c r="I252" s="379"/>
    </row>
    <row r="253" spans="1:9" hidden="1" x14ac:dyDescent="0.2">
      <c r="A253" s="395"/>
      <c r="B253" s="324"/>
      <c r="C253" s="225">
        <v>65</v>
      </c>
      <c r="D253" s="397"/>
      <c r="E253" s="358"/>
      <c r="F253" s="358"/>
      <c r="G253" s="358"/>
      <c r="H253" s="358"/>
      <c r="I253" s="379"/>
    </row>
    <row r="254" spans="1:9" hidden="1" x14ac:dyDescent="0.2">
      <c r="A254" s="395"/>
      <c r="B254" s="324"/>
      <c r="C254" s="225">
        <v>66</v>
      </c>
      <c r="D254" s="397"/>
      <c r="E254" s="358"/>
      <c r="F254" s="358"/>
      <c r="G254" s="358"/>
      <c r="H254" s="358"/>
      <c r="I254" s="379"/>
    </row>
    <row r="255" spans="1:9" hidden="1" x14ac:dyDescent="0.2">
      <c r="A255" s="395"/>
      <c r="B255" s="324"/>
      <c r="C255" s="225">
        <v>67</v>
      </c>
      <c r="D255" s="397"/>
      <c r="E255" s="358"/>
      <c r="F255" s="358"/>
      <c r="G255" s="358"/>
      <c r="H255" s="358"/>
      <c r="I255" s="379"/>
    </row>
    <row r="256" spans="1:9" hidden="1" x14ac:dyDescent="0.2">
      <c r="A256" s="395"/>
      <c r="B256" s="324"/>
      <c r="C256" s="225">
        <v>68</v>
      </c>
      <c r="D256" s="397"/>
      <c r="E256" s="358"/>
      <c r="F256" s="358"/>
      <c r="G256" s="358"/>
      <c r="H256" s="358"/>
      <c r="I256" s="379"/>
    </row>
    <row r="257" spans="1:9" hidden="1" x14ac:dyDescent="0.2">
      <c r="A257" s="395"/>
      <c r="B257" s="324"/>
      <c r="C257" s="225">
        <v>69</v>
      </c>
      <c r="D257" s="397"/>
      <c r="E257" s="358"/>
      <c r="F257" s="358"/>
      <c r="G257" s="358"/>
      <c r="H257" s="358"/>
      <c r="I257" s="379"/>
    </row>
    <row r="258" spans="1:9" hidden="1" x14ac:dyDescent="0.2">
      <c r="A258" s="395"/>
      <c r="B258" s="324"/>
      <c r="C258" s="225">
        <v>70</v>
      </c>
      <c r="D258" s="397"/>
      <c r="E258" s="358"/>
      <c r="F258" s="358"/>
      <c r="G258" s="358"/>
      <c r="H258" s="358"/>
      <c r="I258" s="379"/>
    </row>
    <row r="259" spans="1:9" hidden="1" x14ac:dyDescent="0.2">
      <c r="A259" s="395"/>
      <c r="B259" s="324"/>
      <c r="C259" s="225">
        <v>71</v>
      </c>
      <c r="D259" s="397"/>
      <c r="E259" s="358"/>
      <c r="F259" s="358"/>
      <c r="G259" s="358"/>
      <c r="H259" s="358"/>
      <c r="I259" s="379"/>
    </row>
    <row r="260" spans="1:9" hidden="1" x14ac:dyDescent="0.2">
      <c r="A260" s="395"/>
      <c r="B260" s="324"/>
      <c r="C260" s="225">
        <v>72</v>
      </c>
      <c r="D260" s="397"/>
      <c r="E260" s="358"/>
      <c r="F260" s="358"/>
      <c r="G260" s="358"/>
      <c r="H260" s="358"/>
      <c r="I260" s="379"/>
    </row>
    <row r="261" spans="1:9" hidden="1" x14ac:dyDescent="0.2">
      <c r="A261" s="395"/>
      <c r="B261" s="324"/>
      <c r="C261" s="225">
        <v>73</v>
      </c>
      <c r="D261" s="397"/>
      <c r="E261" s="358"/>
      <c r="F261" s="358"/>
      <c r="G261" s="358"/>
      <c r="H261" s="358"/>
      <c r="I261" s="379"/>
    </row>
    <row r="262" spans="1:9" hidden="1" x14ac:dyDescent="0.2">
      <c r="A262" s="395"/>
      <c r="B262" s="324"/>
      <c r="C262" s="225">
        <v>74</v>
      </c>
      <c r="D262" s="397"/>
      <c r="E262" s="358"/>
      <c r="F262" s="358"/>
      <c r="G262" s="358"/>
      <c r="H262" s="358"/>
      <c r="I262" s="379"/>
    </row>
    <row r="263" spans="1:9" hidden="1" x14ac:dyDescent="0.2">
      <c r="A263" s="395"/>
      <c r="B263" s="324"/>
      <c r="C263" s="225">
        <v>75</v>
      </c>
      <c r="D263" s="397"/>
      <c r="E263" s="358"/>
      <c r="F263" s="358"/>
      <c r="G263" s="358"/>
      <c r="H263" s="358"/>
      <c r="I263" s="379"/>
    </row>
    <row r="264" spans="1:9" hidden="1" x14ac:dyDescent="0.2">
      <c r="A264" s="395"/>
      <c r="B264" s="324"/>
      <c r="C264" s="225">
        <v>76</v>
      </c>
      <c r="D264" s="397"/>
      <c r="E264" s="358"/>
      <c r="F264" s="358"/>
      <c r="G264" s="358"/>
      <c r="H264" s="358"/>
      <c r="I264" s="379"/>
    </row>
    <row r="265" spans="1:9" hidden="1" x14ac:dyDescent="0.2">
      <c r="A265" s="395"/>
      <c r="B265" s="324"/>
      <c r="C265" s="225">
        <v>77</v>
      </c>
      <c r="D265" s="397"/>
      <c r="E265" s="358"/>
      <c r="F265" s="358"/>
      <c r="G265" s="358"/>
      <c r="H265" s="358"/>
      <c r="I265" s="379"/>
    </row>
    <row r="266" spans="1:9" hidden="1" x14ac:dyDescent="0.2">
      <c r="A266" s="395"/>
      <c r="B266" s="324"/>
      <c r="C266" s="225">
        <v>78</v>
      </c>
      <c r="D266" s="397"/>
      <c r="E266" s="358"/>
      <c r="F266" s="358"/>
      <c r="G266" s="358"/>
      <c r="H266" s="358"/>
      <c r="I266" s="379"/>
    </row>
    <row r="267" spans="1:9" hidden="1" x14ac:dyDescent="0.2">
      <c r="A267" s="395"/>
      <c r="B267" s="324"/>
      <c r="C267" s="225">
        <v>79</v>
      </c>
      <c r="D267" s="397"/>
      <c r="E267" s="358"/>
      <c r="F267" s="358"/>
      <c r="G267" s="358"/>
      <c r="H267" s="358"/>
      <c r="I267" s="379"/>
    </row>
    <row r="268" spans="1:9" hidden="1" x14ac:dyDescent="0.2">
      <c r="A268" s="395"/>
      <c r="B268" s="324"/>
      <c r="C268" s="225">
        <v>80</v>
      </c>
      <c r="D268" s="397"/>
      <c r="E268" s="358"/>
      <c r="F268" s="358"/>
      <c r="G268" s="358"/>
      <c r="H268" s="358"/>
      <c r="I268" s="379"/>
    </row>
    <row r="269" spans="1:9" hidden="1" x14ac:dyDescent="0.2">
      <c r="A269" s="395"/>
      <c r="B269" s="324"/>
      <c r="C269" s="225">
        <v>81</v>
      </c>
      <c r="D269" s="397"/>
      <c r="E269" s="358"/>
      <c r="F269" s="358"/>
      <c r="G269" s="358"/>
      <c r="H269" s="358"/>
      <c r="I269" s="379"/>
    </row>
    <row r="270" spans="1:9" hidden="1" x14ac:dyDescent="0.2">
      <c r="A270" s="395"/>
      <c r="B270" s="324"/>
      <c r="C270" s="225">
        <v>82</v>
      </c>
      <c r="D270" s="397"/>
      <c r="E270" s="358"/>
      <c r="F270" s="358"/>
      <c r="G270" s="358"/>
      <c r="H270" s="358"/>
      <c r="I270" s="379"/>
    </row>
    <row r="271" spans="1:9" hidden="1" x14ac:dyDescent="0.2">
      <c r="A271" s="395"/>
      <c r="B271" s="324"/>
      <c r="C271" s="225">
        <v>83</v>
      </c>
      <c r="D271" s="397"/>
      <c r="E271" s="358"/>
      <c r="F271" s="358"/>
      <c r="G271" s="358"/>
      <c r="H271" s="358"/>
      <c r="I271" s="379"/>
    </row>
    <row r="272" spans="1:9" hidden="1" x14ac:dyDescent="0.2">
      <c r="A272" s="395"/>
      <c r="B272" s="324"/>
      <c r="C272" s="225">
        <v>84</v>
      </c>
      <c r="D272" s="397"/>
      <c r="E272" s="358"/>
      <c r="F272" s="358"/>
      <c r="G272" s="358"/>
      <c r="H272" s="358"/>
      <c r="I272" s="379"/>
    </row>
    <row r="273" spans="1:9" hidden="1" x14ac:dyDescent="0.2">
      <c r="A273" s="395"/>
      <c r="B273" s="324"/>
      <c r="C273" s="225">
        <v>85</v>
      </c>
      <c r="D273" s="397"/>
      <c r="E273" s="358"/>
      <c r="F273" s="358"/>
      <c r="G273" s="358"/>
      <c r="H273" s="358"/>
      <c r="I273" s="379"/>
    </row>
    <row r="274" spans="1:9" hidden="1" x14ac:dyDescent="0.2">
      <c r="A274" s="395"/>
      <c r="B274" s="324"/>
      <c r="C274" s="225">
        <v>86</v>
      </c>
      <c r="D274" s="397"/>
      <c r="E274" s="358"/>
      <c r="F274" s="358"/>
      <c r="G274" s="358"/>
      <c r="H274" s="358"/>
      <c r="I274" s="379"/>
    </row>
    <row r="275" spans="1:9" hidden="1" x14ac:dyDescent="0.2">
      <c r="A275" s="395"/>
      <c r="B275" s="324"/>
      <c r="C275" s="225">
        <v>87</v>
      </c>
      <c r="D275" s="397"/>
      <c r="E275" s="358"/>
      <c r="F275" s="358"/>
      <c r="G275" s="358"/>
      <c r="H275" s="358"/>
      <c r="I275" s="379"/>
    </row>
    <row r="276" spans="1:9" hidden="1" x14ac:dyDescent="0.2">
      <c r="A276" s="395"/>
      <c r="B276" s="324"/>
      <c r="C276" s="225">
        <v>88</v>
      </c>
      <c r="D276" s="397"/>
      <c r="E276" s="358"/>
      <c r="F276" s="358"/>
      <c r="G276" s="358"/>
      <c r="H276" s="358"/>
      <c r="I276" s="379"/>
    </row>
    <row r="277" spans="1:9" hidden="1" x14ac:dyDescent="0.2">
      <c r="A277" s="395"/>
      <c r="B277" s="324"/>
      <c r="C277" s="225">
        <v>89</v>
      </c>
      <c r="D277" s="397"/>
      <c r="E277" s="358"/>
      <c r="F277" s="358"/>
      <c r="G277" s="358"/>
      <c r="H277" s="358"/>
      <c r="I277" s="379"/>
    </row>
    <row r="278" spans="1:9" hidden="1" x14ac:dyDescent="0.2">
      <c r="A278" s="395"/>
      <c r="B278" s="324"/>
      <c r="C278" s="225">
        <v>90</v>
      </c>
      <c r="D278" s="397"/>
      <c r="E278" s="358"/>
      <c r="F278" s="358"/>
      <c r="G278" s="358"/>
      <c r="H278" s="358"/>
      <c r="I278" s="379"/>
    </row>
    <row r="279" spans="1:9" hidden="1" x14ac:dyDescent="0.2">
      <c r="A279" s="395"/>
      <c r="B279" s="324"/>
      <c r="C279" s="225">
        <v>91</v>
      </c>
      <c r="D279" s="397"/>
      <c r="E279" s="358"/>
      <c r="F279" s="358"/>
      <c r="G279" s="358"/>
      <c r="H279" s="358"/>
      <c r="I279" s="379"/>
    </row>
    <row r="280" spans="1:9" hidden="1" x14ac:dyDescent="0.2">
      <c r="A280" s="395"/>
      <c r="B280" s="324"/>
      <c r="C280" s="225">
        <v>92</v>
      </c>
      <c r="D280" s="397"/>
      <c r="E280" s="358"/>
      <c r="F280" s="358"/>
      <c r="G280" s="358"/>
      <c r="H280" s="358"/>
      <c r="I280" s="379"/>
    </row>
    <row r="281" spans="1:9" hidden="1" x14ac:dyDescent="0.2">
      <c r="A281" s="395"/>
      <c r="B281" s="324"/>
      <c r="C281" s="225">
        <v>93</v>
      </c>
      <c r="D281" s="397"/>
      <c r="E281" s="358"/>
      <c r="F281" s="358"/>
      <c r="G281" s="358"/>
      <c r="H281" s="358"/>
      <c r="I281" s="379"/>
    </row>
    <row r="282" spans="1:9" hidden="1" x14ac:dyDescent="0.2">
      <c r="A282" s="395"/>
      <c r="B282" s="324"/>
      <c r="C282" s="225">
        <v>94</v>
      </c>
      <c r="D282" s="397"/>
      <c r="E282" s="358"/>
      <c r="F282" s="358"/>
      <c r="G282" s="358"/>
      <c r="H282" s="358"/>
      <c r="I282" s="379"/>
    </row>
    <row r="283" spans="1:9" hidden="1" x14ac:dyDescent="0.2">
      <c r="A283" s="395"/>
      <c r="B283" s="324"/>
      <c r="C283" s="225">
        <v>95</v>
      </c>
      <c r="D283" s="397"/>
      <c r="E283" s="358"/>
      <c r="F283" s="358"/>
      <c r="G283" s="358"/>
      <c r="H283" s="358"/>
      <c r="I283" s="379"/>
    </row>
    <row r="284" spans="1:9" hidden="1" x14ac:dyDescent="0.2">
      <c r="A284" s="395"/>
      <c r="B284" s="324"/>
      <c r="C284" s="225">
        <v>96</v>
      </c>
      <c r="D284" s="397"/>
      <c r="E284" s="358"/>
      <c r="F284" s="358"/>
      <c r="G284" s="358"/>
      <c r="H284" s="358"/>
      <c r="I284" s="379"/>
    </row>
    <row r="285" spans="1:9" hidden="1" x14ac:dyDescent="0.2">
      <c r="A285" s="395"/>
      <c r="B285" s="324"/>
      <c r="C285" s="225">
        <v>97</v>
      </c>
      <c r="D285" s="397"/>
      <c r="E285" s="358"/>
      <c r="F285" s="358"/>
      <c r="G285" s="358"/>
      <c r="H285" s="358"/>
      <c r="I285" s="379"/>
    </row>
    <row r="286" spans="1:9" hidden="1" x14ac:dyDescent="0.2">
      <c r="A286" s="395"/>
      <c r="B286" s="324"/>
      <c r="C286" s="225">
        <v>98</v>
      </c>
      <c r="D286" s="397"/>
      <c r="E286" s="358"/>
      <c r="F286" s="358"/>
      <c r="G286" s="358"/>
      <c r="H286" s="358"/>
      <c r="I286" s="379"/>
    </row>
    <row r="287" spans="1:9" hidden="1" x14ac:dyDescent="0.2">
      <c r="A287" s="395"/>
      <c r="B287" s="324"/>
      <c r="C287" s="225">
        <v>99</v>
      </c>
      <c r="D287" s="397"/>
      <c r="E287" s="358"/>
      <c r="F287" s="358"/>
      <c r="G287" s="358"/>
      <c r="H287" s="358"/>
      <c r="I287" s="379"/>
    </row>
    <row r="288" spans="1:9" x14ac:dyDescent="0.2">
      <c r="A288" s="395"/>
      <c r="B288" s="324"/>
      <c r="C288" s="225">
        <v>100</v>
      </c>
      <c r="D288" s="397"/>
      <c r="E288" s="358"/>
      <c r="F288" s="358"/>
      <c r="G288" s="358"/>
      <c r="H288" s="358"/>
      <c r="I288" s="379"/>
    </row>
    <row r="289" spans="1:10" ht="15" x14ac:dyDescent="0.25">
      <c r="A289" s="219"/>
      <c r="B289" s="220"/>
      <c r="C289" s="251"/>
      <c r="D289" s="248" t="s">
        <v>1105</v>
      </c>
      <c r="E289" s="273"/>
      <c r="F289" s="277"/>
      <c r="G289" s="277"/>
      <c r="H289" s="277"/>
      <c r="I289" s="336"/>
      <c r="J289" s="398"/>
    </row>
    <row r="290" spans="1:10" x14ac:dyDescent="0.2">
      <c r="A290" s="219"/>
      <c r="B290" s="224"/>
      <c r="C290" s="221"/>
      <c r="D290" s="399"/>
      <c r="E290" s="273"/>
      <c r="F290" s="277"/>
      <c r="G290" s="277"/>
      <c r="H290" s="277"/>
      <c r="I290" s="336"/>
    </row>
    <row r="291" spans="1:10" x14ac:dyDescent="0.2">
      <c r="A291" s="395"/>
      <c r="B291" s="324"/>
      <c r="C291" s="225"/>
      <c r="D291" s="399"/>
      <c r="E291" s="273"/>
      <c r="F291" s="277"/>
      <c r="G291" s="277"/>
      <c r="H291" s="277"/>
      <c r="I291" s="336"/>
    </row>
    <row r="292" spans="1:10" x14ac:dyDescent="0.2">
      <c r="A292" s="395"/>
      <c r="B292" s="324"/>
      <c r="C292" s="225"/>
      <c r="D292" s="254" t="s">
        <v>1110</v>
      </c>
      <c r="E292" s="273"/>
      <c r="F292" s="277"/>
      <c r="G292" s="277"/>
      <c r="H292" s="277"/>
      <c r="I292" s="336"/>
    </row>
    <row r="293" spans="1:10" x14ac:dyDescent="0.2">
      <c r="A293" s="395"/>
      <c r="B293" s="324"/>
      <c r="C293" s="225"/>
      <c r="D293" s="254" t="s">
        <v>1232</v>
      </c>
      <c r="E293" s="273"/>
      <c r="F293" s="277"/>
      <c r="G293" s="277"/>
      <c r="H293" s="277"/>
      <c r="I293" s="336"/>
    </row>
    <row r="294" spans="1:10" x14ac:dyDescent="0.2">
      <c r="A294" s="395"/>
      <c r="B294" s="324"/>
      <c r="C294" s="225">
        <v>1</v>
      </c>
      <c r="D294" s="400" t="s">
        <v>1117</v>
      </c>
      <c r="E294" s="273"/>
      <c r="F294" s="277"/>
      <c r="G294" s="277"/>
      <c r="H294" s="277"/>
      <c r="I294" s="336"/>
    </row>
    <row r="295" spans="1:10" x14ac:dyDescent="0.2">
      <c r="A295" s="219"/>
      <c r="B295" s="324"/>
      <c r="C295" s="225">
        <v>2</v>
      </c>
      <c r="D295" s="400"/>
      <c r="E295" s="273"/>
      <c r="F295" s="277"/>
      <c r="G295" s="277"/>
      <c r="H295" s="277"/>
      <c r="I295" s="336"/>
    </row>
    <row r="296" spans="1:10" hidden="1" x14ac:dyDescent="0.2">
      <c r="A296" s="219"/>
      <c r="B296" s="324"/>
      <c r="C296" s="225">
        <v>3</v>
      </c>
      <c r="D296" s="400"/>
      <c r="E296" s="273"/>
      <c r="F296" s="277"/>
      <c r="G296" s="277"/>
      <c r="H296" s="277"/>
      <c r="I296" s="336"/>
    </row>
    <row r="297" spans="1:10" hidden="1" x14ac:dyDescent="0.2">
      <c r="A297" s="219"/>
      <c r="B297" s="324"/>
      <c r="C297" s="225">
        <v>4</v>
      </c>
      <c r="D297" s="400"/>
      <c r="E297" s="273"/>
      <c r="F297" s="277"/>
      <c r="G297" s="277"/>
      <c r="H297" s="277"/>
      <c r="I297" s="336"/>
    </row>
    <row r="298" spans="1:10" hidden="1" x14ac:dyDescent="0.2">
      <c r="A298" s="219"/>
      <c r="B298" s="324"/>
      <c r="C298" s="225">
        <v>5</v>
      </c>
      <c r="D298" s="400"/>
      <c r="E298" s="273"/>
      <c r="F298" s="277"/>
      <c r="G298" s="277"/>
      <c r="H298" s="277"/>
      <c r="I298" s="336"/>
    </row>
    <row r="299" spans="1:10" hidden="1" x14ac:dyDescent="0.2">
      <c r="A299" s="219"/>
      <c r="B299" s="324"/>
      <c r="C299" s="225">
        <v>6</v>
      </c>
      <c r="D299" s="400"/>
      <c r="E299" s="273"/>
      <c r="F299" s="277"/>
      <c r="G299" s="277"/>
      <c r="H299" s="277"/>
      <c r="I299" s="336"/>
    </row>
    <row r="300" spans="1:10" hidden="1" x14ac:dyDescent="0.2">
      <c r="A300" s="219"/>
      <c r="B300" s="324"/>
      <c r="C300" s="225">
        <v>7</v>
      </c>
      <c r="D300" s="400"/>
      <c r="E300" s="273"/>
      <c r="F300" s="277"/>
      <c r="G300" s="277"/>
      <c r="H300" s="277"/>
      <c r="I300" s="336"/>
    </row>
    <row r="301" spans="1:10" hidden="1" x14ac:dyDescent="0.2">
      <c r="A301" s="219"/>
      <c r="B301" s="324"/>
      <c r="C301" s="225">
        <v>8</v>
      </c>
      <c r="D301" s="400"/>
      <c r="E301" s="273"/>
      <c r="F301" s="277"/>
      <c r="G301" s="277"/>
      <c r="H301" s="277"/>
      <c r="I301" s="336"/>
    </row>
    <row r="302" spans="1:10" hidden="1" x14ac:dyDescent="0.2">
      <c r="A302" s="219"/>
      <c r="B302" s="324"/>
      <c r="C302" s="225">
        <v>9</v>
      </c>
      <c r="D302" s="400"/>
      <c r="E302" s="273"/>
      <c r="F302" s="277"/>
      <c r="G302" s="277"/>
      <c r="H302" s="277"/>
      <c r="I302" s="336"/>
    </row>
    <row r="303" spans="1:10" hidden="1" x14ac:dyDescent="0.2">
      <c r="A303" s="219"/>
      <c r="B303" s="324"/>
      <c r="C303" s="225">
        <v>10</v>
      </c>
      <c r="D303" s="400"/>
      <c r="E303" s="273"/>
      <c r="F303" s="277"/>
      <c r="G303" s="277"/>
      <c r="H303" s="277"/>
      <c r="I303" s="336"/>
    </row>
    <row r="304" spans="1:10" hidden="1" x14ac:dyDescent="0.2">
      <c r="A304" s="219"/>
      <c r="B304" s="324"/>
      <c r="C304" s="225">
        <v>11</v>
      </c>
      <c r="D304" s="400"/>
      <c r="E304" s="273"/>
      <c r="F304" s="277"/>
      <c r="G304" s="277"/>
      <c r="H304" s="277"/>
      <c r="I304" s="336"/>
    </row>
    <row r="305" spans="1:9" hidden="1" x14ac:dyDescent="0.2">
      <c r="A305" s="219"/>
      <c r="B305" s="324"/>
      <c r="C305" s="225">
        <v>12</v>
      </c>
      <c r="D305" s="400"/>
      <c r="E305" s="273"/>
      <c r="F305" s="277"/>
      <c r="G305" s="277"/>
      <c r="H305" s="277"/>
      <c r="I305" s="336"/>
    </row>
    <row r="306" spans="1:9" hidden="1" x14ac:dyDescent="0.2">
      <c r="A306" s="219"/>
      <c r="B306" s="324"/>
      <c r="C306" s="225">
        <v>13</v>
      </c>
      <c r="D306" s="400"/>
      <c r="E306" s="273"/>
      <c r="F306" s="277"/>
      <c r="G306" s="277"/>
      <c r="H306" s="277"/>
      <c r="I306" s="336"/>
    </row>
    <row r="307" spans="1:9" hidden="1" x14ac:dyDescent="0.2">
      <c r="A307" s="219"/>
      <c r="B307" s="324"/>
      <c r="C307" s="225">
        <v>14</v>
      </c>
      <c r="D307" s="400"/>
      <c r="E307" s="273"/>
      <c r="F307" s="277"/>
      <c r="G307" s="277"/>
      <c r="H307" s="277"/>
      <c r="I307" s="336"/>
    </row>
    <row r="308" spans="1:9" hidden="1" x14ac:dyDescent="0.2">
      <c r="A308" s="219"/>
      <c r="B308" s="324"/>
      <c r="C308" s="225">
        <v>15</v>
      </c>
      <c r="D308" s="400"/>
      <c r="E308" s="273"/>
      <c r="F308" s="277"/>
      <c r="G308" s="277"/>
      <c r="H308" s="277"/>
      <c r="I308" s="336"/>
    </row>
    <row r="309" spans="1:9" hidden="1" x14ac:dyDescent="0.2">
      <c r="A309" s="219"/>
      <c r="B309" s="324"/>
      <c r="C309" s="225">
        <v>16</v>
      </c>
      <c r="D309" s="400"/>
      <c r="E309" s="273"/>
      <c r="F309" s="277"/>
      <c r="G309" s="277"/>
      <c r="H309" s="277"/>
      <c r="I309" s="336"/>
    </row>
    <row r="310" spans="1:9" hidden="1" x14ac:dyDescent="0.2">
      <c r="A310" s="219"/>
      <c r="B310" s="324"/>
      <c r="C310" s="225">
        <v>17</v>
      </c>
      <c r="D310" s="400"/>
      <c r="E310" s="273"/>
      <c r="F310" s="277"/>
      <c r="G310" s="277"/>
      <c r="H310" s="277"/>
      <c r="I310" s="336"/>
    </row>
    <row r="311" spans="1:9" hidden="1" x14ac:dyDescent="0.2">
      <c r="A311" s="219"/>
      <c r="B311" s="324"/>
      <c r="C311" s="225">
        <v>18</v>
      </c>
      <c r="D311" s="400"/>
      <c r="E311" s="273"/>
      <c r="F311" s="277"/>
      <c r="G311" s="277"/>
      <c r="H311" s="277"/>
      <c r="I311" s="336"/>
    </row>
    <row r="312" spans="1:9" hidden="1" x14ac:dyDescent="0.2">
      <c r="A312" s="219"/>
      <c r="B312" s="324"/>
      <c r="C312" s="225">
        <v>19</v>
      </c>
      <c r="D312" s="400"/>
      <c r="E312" s="273"/>
      <c r="F312" s="277"/>
      <c r="G312" s="277"/>
      <c r="H312" s="277"/>
      <c r="I312" s="336"/>
    </row>
    <row r="313" spans="1:9" hidden="1" x14ac:dyDescent="0.2">
      <c r="A313" s="219"/>
      <c r="B313" s="324"/>
      <c r="C313" s="225">
        <v>20</v>
      </c>
      <c r="D313" s="400"/>
      <c r="E313" s="273"/>
      <c r="F313" s="277"/>
      <c r="G313" s="277"/>
      <c r="H313" s="277"/>
      <c r="I313" s="336"/>
    </row>
    <row r="314" spans="1:9" hidden="1" x14ac:dyDescent="0.2">
      <c r="A314" s="219"/>
      <c r="B314" s="324"/>
      <c r="C314" s="225">
        <v>21</v>
      </c>
      <c r="D314" s="400"/>
      <c r="E314" s="273"/>
      <c r="F314" s="277"/>
      <c r="G314" s="277"/>
      <c r="H314" s="277"/>
      <c r="I314" s="336"/>
    </row>
    <row r="315" spans="1:9" hidden="1" x14ac:dyDescent="0.2">
      <c r="A315" s="219"/>
      <c r="B315" s="324"/>
      <c r="C315" s="225">
        <v>22</v>
      </c>
      <c r="D315" s="400"/>
      <c r="E315" s="273"/>
      <c r="F315" s="277"/>
      <c r="G315" s="277"/>
      <c r="H315" s="277"/>
      <c r="I315" s="336"/>
    </row>
    <row r="316" spans="1:9" hidden="1" x14ac:dyDescent="0.2">
      <c r="A316" s="219"/>
      <c r="B316" s="324"/>
      <c r="C316" s="225">
        <v>23</v>
      </c>
      <c r="D316" s="400"/>
      <c r="E316" s="273"/>
      <c r="F316" s="277"/>
      <c r="G316" s="277"/>
      <c r="H316" s="277"/>
      <c r="I316" s="336"/>
    </row>
    <row r="317" spans="1:9" hidden="1" x14ac:dyDescent="0.2">
      <c r="A317" s="219"/>
      <c r="B317" s="324"/>
      <c r="C317" s="225">
        <v>24</v>
      </c>
      <c r="D317" s="400"/>
      <c r="E317" s="273"/>
      <c r="F317" s="277"/>
      <c r="G317" s="277"/>
      <c r="H317" s="277"/>
      <c r="I317" s="336"/>
    </row>
    <row r="318" spans="1:9" hidden="1" x14ac:dyDescent="0.2">
      <c r="A318" s="219"/>
      <c r="B318" s="324"/>
      <c r="C318" s="225">
        <v>25</v>
      </c>
      <c r="D318" s="400"/>
      <c r="E318" s="273"/>
      <c r="F318" s="277"/>
      <c r="G318" s="277"/>
      <c r="H318" s="277"/>
      <c r="I318" s="336"/>
    </row>
    <row r="319" spans="1:9" hidden="1" x14ac:dyDescent="0.2">
      <c r="A319" s="219"/>
      <c r="B319" s="324"/>
      <c r="C319" s="225">
        <v>26</v>
      </c>
      <c r="D319" s="400"/>
      <c r="E319" s="273"/>
      <c r="F319" s="277"/>
      <c r="G319" s="277"/>
      <c r="H319" s="277"/>
      <c r="I319" s="336"/>
    </row>
    <row r="320" spans="1:9" hidden="1" x14ac:dyDescent="0.2">
      <c r="A320" s="219"/>
      <c r="B320" s="324"/>
      <c r="C320" s="225">
        <v>27</v>
      </c>
      <c r="D320" s="400"/>
      <c r="E320" s="273"/>
      <c r="F320" s="277"/>
      <c r="G320" s="277"/>
      <c r="H320" s="277"/>
      <c r="I320" s="336"/>
    </row>
    <row r="321" spans="1:9" hidden="1" x14ac:dyDescent="0.2">
      <c r="A321" s="219"/>
      <c r="B321" s="324"/>
      <c r="C321" s="225">
        <v>28</v>
      </c>
      <c r="D321" s="400"/>
      <c r="E321" s="273"/>
      <c r="F321" s="277"/>
      <c r="G321" s="277"/>
      <c r="H321" s="277"/>
      <c r="I321" s="336"/>
    </row>
    <row r="322" spans="1:9" hidden="1" x14ac:dyDescent="0.2">
      <c r="A322" s="219"/>
      <c r="B322" s="324"/>
      <c r="C322" s="225">
        <v>29</v>
      </c>
      <c r="D322" s="400"/>
      <c r="E322" s="273"/>
      <c r="F322" s="277"/>
      <c r="G322" s="277"/>
      <c r="H322" s="277"/>
      <c r="I322" s="336"/>
    </row>
    <row r="323" spans="1:9" hidden="1" x14ac:dyDescent="0.2">
      <c r="A323" s="219"/>
      <c r="B323" s="324"/>
      <c r="C323" s="225">
        <v>30</v>
      </c>
      <c r="D323" s="400"/>
      <c r="E323" s="273"/>
      <c r="F323" s="277"/>
      <c r="G323" s="277"/>
      <c r="H323" s="277"/>
      <c r="I323" s="336"/>
    </row>
    <row r="324" spans="1:9" hidden="1" x14ac:dyDescent="0.2">
      <c r="A324" s="219"/>
      <c r="B324" s="324"/>
      <c r="C324" s="225">
        <v>31</v>
      </c>
      <c r="D324" s="400"/>
      <c r="E324" s="273"/>
      <c r="F324" s="277"/>
      <c r="G324" s="277"/>
      <c r="H324" s="277"/>
      <c r="I324" s="336"/>
    </row>
    <row r="325" spans="1:9" hidden="1" x14ac:dyDescent="0.2">
      <c r="A325" s="219"/>
      <c r="B325" s="324"/>
      <c r="C325" s="225">
        <v>32</v>
      </c>
      <c r="D325" s="400"/>
      <c r="E325" s="273"/>
      <c r="F325" s="277"/>
      <c r="G325" s="277"/>
      <c r="H325" s="277"/>
      <c r="I325" s="336"/>
    </row>
    <row r="326" spans="1:9" hidden="1" x14ac:dyDescent="0.2">
      <c r="A326" s="219"/>
      <c r="B326" s="324"/>
      <c r="C326" s="225">
        <v>33</v>
      </c>
      <c r="D326" s="400"/>
      <c r="E326" s="273"/>
      <c r="F326" s="277"/>
      <c r="G326" s="277"/>
      <c r="H326" s="277"/>
      <c r="I326" s="336"/>
    </row>
    <row r="327" spans="1:9" hidden="1" x14ac:dyDescent="0.2">
      <c r="A327" s="219"/>
      <c r="B327" s="324"/>
      <c r="C327" s="225">
        <v>34</v>
      </c>
      <c r="D327" s="400"/>
      <c r="E327" s="273"/>
      <c r="F327" s="277"/>
      <c r="G327" s="277"/>
      <c r="H327" s="277"/>
      <c r="I327" s="336"/>
    </row>
    <row r="328" spans="1:9" hidden="1" x14ac:dyDescent="0.2">
      <c r="A328" s="219"/>
      <c r="B328" s="324"/>
      <c r="C328" s="225">
        <v>35</v>
      </c>
      <c r="D328" s="400"/>
      <c r="E328" s="273"/>
      <c r="F328" s="277"/>
      <c r="G328" s="277"/>
      <c r="H328" s="277"/>
      <c r="I328" s="336"/>
    </row>
    <row r="329" spans="1:9" hidden="1" x14ac:dyDescent="0.2">
      <c r="A329" s="219"/>
      <c r="B329" s="324"/>
      <c r="C329" s="225">
        <v>36</v>
      </c>
      <c r="D329" s="400"/>
      <c r="E329" s="273"/>
      <c r="F329" s="277"/>
      <c r="G329" s="277"/>
      <c r="H329" s="277"/>
      <c r="I329" s="336"/>
    </row>
    <row r="330" spans="1:9" hidden="1" x14ac:dyDescent="0.2">
      <c r="A330" s="219"/>
      <c r="B330" s="324"/>
      <c r="C330" s="225">
        <v>37</v>
      </c>
      <c r="D330" s="400"/>
      <c r="E330" s="273"/>
      <c r="F330" s="277"/>
      <c r="G330" s="277"/>
      <c r="H330" s="277"/>
      <c r="I330" s="336"/>
    </row>
    <row r="331" spans="1:9" hidden="1" x14ac:dyDescent="0.2">
      <c r="A331" s="219"/>
      <c r="B331" s="324"/>
      <c r="C331" s="225">
        <v>38</v>
      </c>
      <c r="D331" s="400"/>
      <c r="E331" s="273"/>
      <c r="F331" s="277"/>
      <c r="G331" s="277"/>
      <c r="H331" s="277"/>
      <c r="I331" s="336"/>
    </row>
    <row r="332" spans="1:9" hidden="1" x14ac:dyDescent="0.2">
      <c r="A332" s="219"/>
      <c r="B332" s="324"/>
      <c r="C332" s="225">
        <v>39</v>
      </c>
      <c r="D332" s="400"/>
      <c r="E332" s="273"/>
      <c r="F332" s="277"/>
      <c r="G332" s="277"/>
      <c r="H332" s="277"/>
      <c r="I332" s="336"/>
    </row>
    <row r="333" spans="1:9" hidden="1" x14ac:dyDescent="0.2">
      <c r="A333" s="219"/>
      <c r="B333" s="324"/>
      <c r="C333" s="225">
        <v>40</v>
      </c>
      <c r="D333" s="400"/>
      <c r="E333" s="273"/>
      <c r="F333" s="277"/>
      <c r="G333" s="277"/>
      <c r="H333" s="277"/>
      <c r="I333" s="336"/>
    </row>
    <row r="334" spans="1:9" hidden="1" x14ac:dyDescent="0.2">
      <c r="A334" s="219"/>
      <c r="B334" s="324"/>
      <c r="C334" s="225">
        <v>41</v>
      </c>
      <c r="D334" s="400"/>
      <c r="E334" s="273"/>
      <c r="F334" s="277"/>
      <c r="G334" s="277"/>
      <c r="H334" s="277"/>
      <c r="I334" s="336"/>
    </row>
    <row r="335" spans="1:9" hidden="1" x14ac:dyDescent="0.2">
      <c r="A335" s="219"/>
      <c r="B335" s="324"/>
      <c r="C335" s="225">
        <v>42</v>
      </c>
      <c r="D335" s="400"/>
      <c r="E335" s="273"/>
      <c r="F335" s="277"/>
      <c r="G335" s="277"/>
      <c r="H335" s="277"/>
      <c r="I335" s="336"/>
    </row>
    <row r="336" spans="1:9" hidden="1" x14ac:dyDescent="0.2">
      <c r="A336" s="219"/>
      <c r="B336" s="324"/>
      <c r="C336" s="225">
        <v>43</v>
      </c>
      <c r="D336" s="400"/>
      <c r="E336" s="273"/>
      <c r="F336" s="277"/>
      <c r="G336" s="277"/>
      <c r="H336" s="277"/>
      <c r="I336" s="336"/>
    </row>
    <row r="337" spans="1:9" hidden="1" x14ac:dyDescent="0.2">
      <c r="A337" s="219"/>
      <c r="B337" s="324"/>
      <c r="C337" s="225">
        <v>44</v>
      </c>
      <c r="D337" s="400"/>
      <c r="E337" s="273"/>
      <c r="F337" s="277"/>
      <c r="G337" s="277"/>
      <c r="H337" s="277"/>
      <c r="I337" s="336"/>
    </row>
    <row r="338" spans="1:9" hidden="1" x14ac:dyDescent="0.2">
      <c r="A338" s="219"/>
      <c r="B338" s="324"/>
      <c r="C338" s="225">
        <v>45</v>
      </c>
      <c r="D338" s="400"/>
      <c r="E338" s="273"/>
      <c r="F338" s="277"/>
      <c r="G338" s="277"/>
      <c r="H338" s="277"/>
      <c r="I338" s="336"/>
    </row>
    <row r="339" spans="1:9" hidden="1" x14ac:dyDescent="0.2">
      <c r="A339" s="219"/>
      <c r="B339" s="324"/>
      <c r="C339" s="225">
        <v>46</v>
      </c>
      <c r="D339" s="400"/>
      <c r="E339" s="273"/>
      <c r="F339" s="277"/>
      <c r="G339" s="277"/>
      <c r="H339" s="277"/>
      <c r="I339" s="336"/>
    </row>
    <row r="340" spans="1:9" hidden="1" x14ac:dyDescent="0.2">
      <c r="A340" s="219"/>
      <c r="B340" s="324"/>
      <c r="C340" s="225">
        <v>47</v>
      </c>
      <c r="D340" s="400"/>
      <c r="E340" s="273"/>
      <c r="F340" s="277"/>
      <c r="G340" s="277"/>
      <c r="H340" s="277"/>
      <c r="I340" s="336"/>
    </row>
    <row r="341" spans="1:9" hidden="1" x14ac:dyDescent="0.2">
      <c r="A341" s="219"/>
      <c r="B341" s="324"/>
      <c r="C341" s="225">
        <v>48</v>
      </c>
      <c r="D341" s="400"/>
      <c r="E341" s="273"/>
      <c r="F341" s="277"/>
      <c r="G341" s="277"/>
      <c r="H341" s="277"/>
      <c r="I341" s="336"/>
    </row>
    <row r="342" spans="1:9" hidden="1" x14ac:dyDescent="0.2">
      <c r="A342" s="219"/>
      <c r="B342" s="324"/>
      <c r="C342" s="225">
        <v>49</v>
      </c>
      <c r="D342" s="400"/>
      <c r="E342" s="273"/>
      <c r="F342" s="277"/>
      <c r="G342" s="277"/>
      <c r="H342" s="277"/>
      <c r="I342" s="336"/>
    </row>
    <row r="343" spans="1:9" hidden="1" x14ac:dyDescent="0.2">
      <c r="A343" s="219"/>
      <c r="B343" s="324"/>
      <c r="C343" s="225">
        <v>50</v>
      </c>
      <c r="D343" s="400"/>
      <c r="E343" s="273"/>
      <c r="F343" s="277"/>
      <c r="G343" s="277"/>
      <c r="H343" s="277"/>
      <c r="I343" s="336"/>
    </row>
    <row r="344" spans="1:9" hidden="1" x14ac:dyDescent="0.2">
      <c r="A344" s="219"/>
      <c r="B344" s="324"/>
      <c r="C344" s="225">
        <v>51</v>
      </c>
      <c r="D344" s="400"/>
      <c r="E344" s="273"/>
      <c r="F344" s="277"/>
      <c r="G344" s="277"/>
      <c r="H344" s="277"/>
      <c r="I344" s="336"/>
    </row>
    <row r="345" spans="1:9" hidden="1" x14ac:dyDescent="0.2">
      <c r="A345" s="219"/>
      <c r="B345" s="324"/>
      <c r="C345" s="225">
        <v>52</v>
      </c>
      <c r="D345" s="400"/>
      <c r="E345" s="273"/>
      <c r="F345" s="277"/>
      <c r="G345" s="277"/>
      <c r="H345" s="277"/>
      <c r="I345" s="336"/>
    </row>
    <row r="346" spans="1:9" hidden="1" x14ac:dyDescent="0.2">
      <c r="A346" s="219"/>
      <c r="B346" s="324"/>
      <c r="C346" s="225">
        <v>53</v>
      </c>
      <c r="D346" s="400"/>
      <c r="E346" s="273"/>
      <c r="F346" s="277"/>
      <c r="G346" s="277"/>
      <c r="H346" s="277"/>
      <c r="I346" s="336"/>
    </row>
    <row r="347" spans="1:9" hidden="1" x14ac:dyDescent="0.2">
      <c r="A347" s="219"/>
      <c r="B347" s="324"/>
      <c r="C347" s="225">
        <v>54</v>
      </c>
      <c r="D347" s="400"/>
      <c r="E347" s="273"/>
      <c r="F347" s="277"/>
      <c r="G347" s="277"/>
      <c r="H347" s="277"/>
      <c r="I347" s="336"/>
    </row>
    <row r="348" spans="1:9" hidden="1" x14ac:dyDescent="0.2">
      <c r="A348" s="219"/>
      <c r="B348" s="324"/>
      <c r="C348" s="225">
        <v>55</v>
      </c>
      <c r="D348" s="400"/>
      <c r="E348" s="273"/>
      <c r="F348" s="277"/>
      <c r="G348" s="277"/>
      <c r="H348" s="277"/>
      <c r="I348" s="336"/>
    </row>
    <row r="349" spans="1:9" hidden="1" x14ac:dyDescent="0.2">
      <c r="A349" s="219"/>
      <c r="B349" s="324"/>
      <c r="C349" s="225">
        <v>56</v>
      </c>
      <c r="D349" s="400"/>
      <c r="E349" s="273"/>
      <c r="F349" s="277"/>
      <c r="G349" s="277"/>
      <c r="H349" s="277"/>
      <c r="I349" s="336"/>
    </row>
    <row r="350" spans="1:9" hidden="1" x14ac:dyDescent="0.2">
      <c r="A350" s="219"/>
      <c r="B350" s="324"/>
      <c r="C350" s="225">
        <v>57</v>
      </c>
      <c r="D350" s="400"/>
      <c r="E350" s="273"/>
      <c r="F350" s="277"/>
      <c r="G350" s="277"/>
      <c r="H350" s="277"/>
      <c r="I350" s="336"/>
    </row>
    <row r="351" spans="1:9" hidden="1" x14ac:dyDescent="0.2">
      <c r="A351" s="219"/>
      <c r="B351" s="324"/>
      <c r="C351" s="225">
        <v>58</v>
      </c>
      <c r="D351" s="400"/>
      <c r="E351" s="273"/>
      <c r="F351" s="277"/>
      <c r="G351" s="277"/>
      <c r="H351" s="277"/>
      <c r="I351" s="336"/>
    </row>
    <row r="352" spans="1:9" hidden="1" x14ac:dyDescent="0.2">
      <c r="A352" s="219"/>
      <c r="B352" s="324"/>
      <c r="C352" s="225">
        <v>59</v>
      </c>
      <c r="D352" s="400"/>
      <c r="E352" s="273"/>
      <c r="F352" s="277"/>
      <c r="G352" s="277"/>
      <c r="H352" s="277"/>
      <c r="I352" s="336"/>
    </row>
    <row r="353" spans="1:9" hidden="1" x14ac:dyDescent="0.2">
      <c r="A353" s="219"/>
      <c r="B353" s="324"/>
      <c r="C353" s="225">
        <v>60</v>
      </c>
      <c r="D353" s="400"/>
      <c r="E353" s="273"/>
      <c r="F353" s="277"/>
      <c r="G353" s="277"/>
      <c r="H353" s="277"/>
      <c r="I353" s="336"/>
    </row>
    <row r="354" spans="1:9" hidden="1" x14ac:dyDescent="0.2">
      <c r="A354" s="219"/>
      <c r="B354" s="324"/>
      <c r="C354" s="225">
        <v>61</v>
      </c>
      <c r="D354" s="400"/>
      <c r="E354" s="273"/>
      <c r="F354" s="277"/>
      <c r="G354" s="277"/>
      <c r="H354" s="277"/>
      <c r="I354" s="336"/>
    </row>
    <row r="355" spans="1:9" hidden="1" x14ac:dyDescent="0.2">
      <c r="A355" s="219"/>
      <c r="B355" s="324"/>
      <c r="C355" s="225">
        <v>62</v>
      </c>
      <c r="D355" s="400"/>
      <c r="E355" s="273"/>
      <c r="F355" s="277"/>
      <c r="G355" s="277"/>
      <c r="H355" s="277"/>
      <c r="I355" s="336"/>
    </row>
    <row r="356" spans="1:9" hidden="1" x14ac:dyDescent="0.2">
      <c r="A356" s="219"/>
      <c r="B356" s="324"/>
      <c r="C356" s="225">
        <v>63</v>
      </c>
      <c r="D356" s="400"/>
      <c r="E356" s="273"/>
      <c r="F356" s="277"/>
      <c r="G356" s="277"/>
      <c r="H356" s="277"/>
      <c r="I356" s="336"/>
    </row>
    <row r="357" spans="1:9" hidden="1" x14ac:dyDescent="0.2">
      <c r="A357" s="219"/>
      <c r="B357" s="324"/>
      <c r="C357" s="225">
        <v>64</v>
      </c>
      <c r="D357" s="400"/>
      <c r="E357" s="273"/>
      <c r="F357" s="277"/>
      <c r="G357" s="277"/>
      <c r="H357" s="277"/>
      <c r="I357" s="336"/>
    </row>
    <row r="358" spans="1:9" hidden="1" x14ac:dyDescent="0.2">
      <c r="A358" s="219"/>
      <c r="B358" s="324"/>
      <c r="C358" s="225">
        <v>65</v>
      </c>
      <c r="D358" s="400"/>
      <c r="E358" s="273"/>
      <c r="F358" s="277"/>
      <c r="G358" s="277"/>
      <c r="H358" s="277"/>
      <c r="I358" s="336"/>
    </row>
    <row r="359" spans="1:9" hidden="1" x14ac:dyDescent="0.2">
      <c r="A359" s="219"/>
      <c r="B359" s="324"/>
      <c r="C359" s="225">
        <v>66</v>
      </c>
      <c r="D359" s="400"/>
      <c r="E359" s="273"/>
      <c r="F359" s="277"/>
      <c r="G359" s="277"/>
      <c r="H359" s="277"/>
      <c r="I359" s="336"/>
    </row>
    <row r="360" spans="1:9" hidden="1" x14ac:dyDescent="0.2">
      <c r="A360" s="219"/>
      <c r="B360" s="324"/>
      <c r="C360" s="225">
        <v>67</v>
      </c>
      <c r="D360" s="400"/>
      <c r="E360" s="273"/>
      <c r="F360" s="277"/>
      <c r="G360" s="277"/>
      <c r="H360" s="277"/>
      <c r="I360" s="336"/>
    </row>
    <row r="361" spans="1:9" hidden="1" x14ac:dyDescent="0.2">
      <c r="A361" s="219"/>
      <c r="B361" s="324"/>
      <c r="C361" s="225">
        <v>68</v>
      </c>
      <c r="D361" s="400"/>
      <c r="E361" s="273"/>
      <c r="F361" s="277"/>
      <c r="G361" s="277"/>
      <c r="H361" s="277"/>
      <c r="I361" s="336"/>
    </row>
    <row r="362" spans="1:9" hidden="1" x14ac:dyDescent="0.2">
      <c r="A362" s="219"/>
      <c r="B362" s="324"/>
      <c r="C362" s="225">
        <v>69</v>
      </c>
      <c r="D362" s="400"/>
      <c r="E362" s="273"/>
      <c r="F362" s="277"/>
      <c r="G362" s="277"/>
      <c r="H362" s="277"/>
      <c r="I362" s="336"/>
    </row>
    <row r="363" spans="1:9" hidden="1" x14ac:dyDescent="0.2">
      <c r="A363" s="219"/>
      <c r="B363" s="324"/>
      <c r="C363" s="225">
        <v>70</v>
      </c>
      <c r="D363" s="400"/>
      <c r="E363" s="273"/>
      <c r="F363" s="277"/>
      <c r="G363" s="277"/>
      <c r="H363" s="277"/>
      <c r="I363" s="336"/>
    </row>
    <row r="364" spans="1:9" hidden="1" x14ac:dyDescent="0.2">
      <c r="A364" s="219"/>
      <c r="B364" s="324"/>
      <c r="C364" s="225">
        <v>71</v>
      </c>
      <c r="D364" s="400"/>
      <c r="E364" s="273"/>
      <c r="F364" s="277"/>
      <c r="G364" s="277"/>
      <c r="H364" s="277"/>
      <c r="I364" s="336"/>
    </row>
    <row r="365" spans="1:9" hidden="1" x14ac:dyDescent="0.2">
      <c r="A365" s="219"/>
      <c r="B365" s="324"/>
      <c r="C365" s="225">
        <v>72</v>
      </c>
      <c r="D365" s="400"/>
      <c r="E365" s="273"/>
      <c r="F365" s="277"/>
      <c r="G365" s="277"/>
      <c r="H365" s="277"/>
      <c r="I365" s="336"/>
    </row>
    <row r="366" spans="1:9" hidden="1" x14ac:dyDescent="0.2">
      <c r="A366" s="219"/>
      <c r="B366" s="324"/>
      <c r="C366" s="225">
        <v>73</v>
      </c>
      <c r="D366" s="400"/>
      <c r="E366" s="273"/>
      <c r="F366" s="277"/>
      <c r="G366" s="277"/>
      <c r="H366" s="277"/>
      <c r="I366" s="336"/>
    </row>
    <row r="367" spans="1:9" hidden="1" x14ac:dyDescent="0.2">
      <c r="A367" s="219"/>
      <c r="B367" s="324"/>
      <c r="C367" s="225">
        <v>74</v>
      </c>
      <c r="D367" s="400"/>
      <c r="E367" s="273"/>
      <c r="F367" s="277"/>
      <c r="G367" s="277"/>
      <c r="H367" s="277"/>
      <c r="I367" s="336"/>
    </row>
    <row r="368" spans="1:9" hidden="1" x14ac:dyDescent="0.2">
      <c r="A368" s="219"/>
      <c r="B368" s="324"/>
      <c r="C368" s="225">
        <v>75</v>
      </c>
      <c r="D368" s="400"/>
      <c r="E368" s="273"/>
      <c r="F368" s="277"/>
      <c r="G368" s="277"/>
      <c r="H368" s="277"/>
      <c r="I368" s="336"/>
    </row>
    <row r="369" spans="1:9" hidden="1" x14ac:dyDescent="0.2">
      <c r="A369" s="219"/>
      <c r="B369" s="324"/>
      <c r="C369" s="225">
        <v>76</v>
      </c>
      <c r="D369" s="400"/>
      <c r="E369" s="273"/>
      <c r="F369" s="277"/>
      <c r="G369" s="277"/>
      <c r="H369" s="277"/>
      <c r="I369" s="336"/>
    </row>
    <row r="370" spans="1:9" hidden="1" x14ac:dyDescent="0.2">
      <c r="A370" s="219"/>
      <c r="B370" s="324"/>
      <c r="C370" s="225">
        <v>77</v>
      </c>
      <c r="D370" s="400"/>
      <c r="E370" s="273"/>
      <c r="F370" s="277"/>
      <c r="G370" s="277"/>
      <c r="H370" s="277"/>
      <c r="I370" s="336"/>
    </row>
    <row r="371" spans="1:9" hidden="1" x14ac:dyDescent="0.2">
      <c r="A371" s="219"/>
      <c r="B371" s="324"/>
      <c r="C371" s="225">
        <v>78</v>
      </c>
      <c r="D371" s="400"/>
      <c r="E371" s="273"/>
      <c r="F371" s="277"/>
      <c r="G371" s="277"/>
      <c r="H371" s="277"/>
      <c r="I371" s="336"/>
    </row>
    <row r="372" spans="1:9" hidden="1" x14ac:dyDescent="0.2">
      <c r="A372" s="219"/>
      <c r="B372" s="324"/>
      <c r="C372" s="225">
        <v>79</v>
      </c>
      <c r="D372" s="400"/>
      <c r="E372" s="273"/>
      <c r="F372" s="277"/>
      <c r="G372" s="277"/>
      <c r="H372" s="277"/>
      <c r="I372" s="336"/>
    </row>
    <row r="373" spans="1:9" hidden="1" x14ac:dyDescent="0.2">
      <c r="A373" s="219"/>
      <c r="B373" s="324"/>
      <c r="C373" s="225">
        <v>80</v>
      </c>
      <c r="D373" s="400"/>
      <c r="E373" s="273"/>
      <c r="F373" s="277"/>
      <c r="G373" s="277"/>
      <c r="H373" s="277"/>
      <c r="I373" s="336"/>
    </row>
    <row r="374" spans="1:9" hidden="1" x14ac:dyDescent="0.2">
      <c r="A374" s="219"/>
      <c r="B374" s="324"/>
      <c r="C374" s="225">
        <v>81</v>
      </c>
      <c r="D374" s="400"/>
      <c r="E374" s="273"/>
      <c r="F374" s="277"/>
      <c r="G374" s="277"/>
      <c r="H374" s="277"/>
      <c r="I374" s="336"/>
    </row>
    <row r="375" spans="1:9" hidden="1" x14ac:dyDescent="0.2">
      <c r="A375" s="219"/>
      <c r="B375" s="324"/>
      <c r="C375" s="225">
        <v>82</v>
      </c>
      <c r="D375" s="400"/>
      <c r="E375" s="273"/>
      <c r="F375" s="277"/>
      <c r="G375" s="277"/>
      <c r="H375" s="277"/>
      <c r="I375" s="336"/>
    </row>
    <row r="376" spans="1:9" hidden="1" x14ac:dyDescent="0.2">
      <c r="A376" s="219"/>
      <c r="B376" s="324"/>
      <c r="C376" s="225">
        <v>83</v>
      </c>
      <c r="D376" s="400"/>
      <c r="E376" s="273"/>
      <c r="F376" s="277"/>
      <c r="G376" s="277"/>
      <c r="H376" s="277"/>
      <c r="I376" s="336"/>
    </row>
    <row r="377" spans="1:9" hidden="1" x14ac:dyDescent="0.2">
      <c r="A377" s="219"/>
      <c r="B377" s="324"/>
      <c r="C377" s="225">
        <v>84</v>
      </c>
      <c r="D377" s="400"/>
      <c r="E377" s="273"/>
      <c r="F377" s="277"/>
      <c r="G377" s="277"/>
      <c r="H377" s="277"/>
      <c r="I377" s="336"/>
    </row>
    <row r="378" spans="1:9" hidden="1" x14ac:dyDescent="0.2">
      <c r="A378" s="219"/>
      <c r="B378" s="324"/>
      <c r="C378" s="225">
        <v>85</v>
      </c>
      <c r="D378" s="400"/>
      <c r="E378" s="273"/>
      <c r="F378" s="277"/>
      <c r="G378" s="277"/>
      <c r="H378" s="277"/>
      <c r="I378" s="336"/>
    </row>
    <row r="379" spans="1:9" hidden="1" x14ac:dyDescent="0.2">
      <c r="A379" s="219"/>
      <c r="B379" s="324"/>
      <c r="C379" s="225">
        <v>86</v>
      </c>
      <c r="D379" s="400"/>
      <c r="E379" s="273"/>
      <c r="F379" s="277"/>
      <c r="G379" s="277"/>
      <c r="H379" s="277"/>
      <c r="I379" s="336"/>
    </row>
    <row r="380" spans="1:9" hidden="1" x14ac:dyDescent="0.2">
      <c r="A380" s="219"/>
      <c r="B380" s="324"/>
      <c r="C380" s="225">
        <v>87</v>
      </c>
      <c r="D380" s="400"/>
      <c r="E380" s="273"/>
      <c r="F380" s="277"/>
      <c r="G380" s="277"/>
      <c r="H380" s="277"/>
      <c r="I380" s="336"/>
    </row>
    <row r="381" spans="1:9" hidden="1" x14ac:dyDescent="0.2">
      <c r="A381" s="219"/>
      <c r="B381" s="324"/>
      <c r="C381" s="225">
        <v>88</v>
      </c>
      <c r="D381" s="400"/>
      <c r="E381" s="273"/>
      <c r="F381" s="277"/>
      <c r="G381" s="277"/>
      <c r="H381" s="277"/>
      <c r="I381" s="336"/>
    </row>
    <row r="382" spans="1:9" hidden="1" x14ac:dyDescent="0.2">
      <c r="A382" s="219"/>
      <c r="B382" s="324"/>
      <c r="C382" s="225">
        <v>89</v>
      </c>
      <c r="D382" s="400"/>
      <c r="E382" s="273"/>
      <c r="F382" s="277"/>
      <c r="G382" s="277"/>
      <c r="H382" s="277"/>
      <c r="I382" s="336"/>
    </row>
    <row r="383" spans="1:9" hidden="1" x14ac:dyDescent="0.2">
      <c r="A383" s="219"/>
      <c r="B383" s="324"/>
      <c r="C383" s="225">
        <v>90</v>
      </c>
      <c r="D383" s="400"/>
      <c r="E383" s="273"/>
      <c r="F383" s="277"/>
      <c r="G383" s="277"/>
      <c r="H383" s="277"/>
      <c r="I383" s="336"/>
    </row>
    <row r="384" spans="1:9" hidden="1" x14ac:dyDescent="0.2">
      <c r="A384" s="219"/>
      <c r="B384" s="324"/>
      <c r="C384" s="225">
        <v>91</v>
      </c>
      <c r="D384" s="400"/>
      <c r="E384" s="273"/>
      <c r="F384" s="277"/>
      <c r="G384" s="277"/>
      <c r="H384" s="277"/>
      <c r="I384" s="336"/>
    </row>
    <row r="385" spans="1:10" hidden="1" x14ac:dyDescent="0.2">
      <c r="A385" s="219"/>
      <c r="B385" s="324"/>
      <c r="C385" s="225">
        <v>92</v>
      </c>
      <c r="D385" s="400"/>
      <c r="E385" s="273"/>
      <c r="F385" s="277"/>
      <c r="G385" s="277"/>
      <c r="H385" s="277"/>
      <c r="I385" s="336"/>
    </row>
    <row r="386" spans="1:10" hidden="1" x14ac:dyDescent="0.2">
      <c r="A386" s="219"/>
      <c r="B386" s="324"/>
      <c r="C386" s="225">
        <v>93</v>
      </c>
      <c r="D386" s="400"/>
      <c r="E386" s="273"/>
      <c r="F386" s="277"/>
      <c r="G386" s="277"/>
      <c r="H386" s="277"/>
      <c r="I386" s="336"/>
    </row>
    <row r="387" spans="1:10" hidden="1" x14ac:dyDescent="0.2">
      <c r="A387" s="219"/>
      <c r="B387" s="324"/>
      <c r="C387" s="225">
        <v>94</v>
      </c>
      <c r="D387" s="400"/>
      <c r="E387" s="273"/>
      <c r="F387" s="277"/>
      <c r="G387" s="277"/>
      <c r="H387" s="277"/>
      <c r="I387" s="336"/>
    </row>
    <row r="388" spans="1:10" hidden="1" x14ac:dyDescent="0.2">
      <c r="A388" s="219"/>
      <c r="B388" s="324"/>
      <c r="C388" s="225">
        <v>95</v>
      </c>
      <c r="D388" s="400"/>
      <c r="E388" s="273"/>
      <c r="F388" s="277"/>
      <c r="G388" s="277"/>
      <c r="H388" s="277"/>
      <c r="I388" s="336"/>
    </row>
    <row r="389" spans="1:10" hidden="1" x14ac:dyDescent="0.2">
      <c r="A389" s="219"/>
      <c r="B389" s="324"/>
      <c r="C389" s="225">
        <v>96</v>
      </c>
      <c r="D389" s="400"/>
      <c r="E389" s="273"/>
      <c r="F389" s="277"/>
      <c r="G389" s="277"/>
      <c r="H389" s="277"/>
      <c r="I389" s="336"/>
    </row>
    <row r="390" spans="1:10" hidden="1" x14ac:dyDescent="0.2">
      <c r="A390" s="219"/>
      <c r="B390" s="324"/>
      <c r="C390" s="225">
        <v>97</v>
      </c>
      <c r="D390" s="400"/>
      <c r="E390" s="273"/>
      <c r="F390" s="277"/>
      <c r="G390" s="277"/>
      <c r="H390" s="277"/>
      <c r="I390" s="336"/>
    </row>
    <row r="391" spans="1:10" hidden="1" x14ac:dyDescent="0.2">
      <c r="A391" s="219"/>
      <c r="B391" s="324"/>
      <c r="C391" s="225">
        <v>98</v>
      </c>
      <c r="D391" s="400"/>
      <c r="E391" s="273"/>
      <c r="F391" s="277"/>
      <c r="G391" s="277"/>
      <c r="H391" s="277"/>
      <c r="I391" s="336"/>
    </row>
    <row r="392" spans="1:10" hidden="1" x14ac:dyDescent="0.2">
      <c r="A392" s="219"/>
      <c r="B392" s="324"/>
      <c r="C392" s="225">
        <v>99</v>
      </c>
      <c r="D392" s="400"/>
      <c r="E392" s="273"/>
      <c r="F392" s="277"/>
      <c r="G392" s="277"/>
      <c r="H392" s="277"/>
      <c r="I392" s="336"/>
    </row>
    <row r="393" spans="1:10" ht="13.5" thickBot="1" x14ac:dyDescent="0.25">
      <c r="A393" s="309"/>
      <c r="B393" s="328"/>
      <c r="C393" s="401">
        <v>100</v>
      </c>
      <c r="D393" s="331"/>
      <c r="E393" s="388"/>
      <c r="F393" s="334"/>
      <c r="G393" s="334"/>
      <c r="H393" s="334"/>
      <c r="I393" s="381"/>
    </row>
    <row r="394" spans="1:10" ht="51" x14ac:dyDescent="0.2">
      <c r="A394" s="282" t="s">
        <v>303</v>
      </c>
      <c r="B394" s="316" t="s">
        <v>301</v>
      </c>
      <c r="C394" s="415" t="s">
        <v>302</v>
      </c>
      <c r="D394" s="317" t="s">
        <v>1233</v>
      </c>
      <c r="E394" s="317" t="s">
        <v>1234</v>
      </c>
      <c r="F394" s="317" t="s">
        <v>1235</v>
      </c>
      <c r="G394" s="317" t="s">
        <v>1236</v>
      </c>
      <c r="H394" s="394" t="s">
        <v>1237</v>
      </c>
      <c r="I394" s="351" t="s">
        <v>1238</v>
      </c>
      <c r="J394" s="142"/>
    </row>
    <row r="395" spans="1:10" x14ac:dyDescent="0.2">
      <c r="A395" s="219"/>
      <c r="B395" s="324"/>
      <c r="C395" s="261" t="s">
        <v>302</v>
      </c>
      <c r="D395" s="272"/>
      <c r="E395" s="272"/>
      <c r="F395" s="272"/>
      <c r="G395" s="272"/>
      <c r="H395" s="277"/>
      <c r="I395" s="304"/>
      <c r="J395" s="142"/>
    </row>
    <row r="396" spans="1:10" ht="25.5" x14ac:dyDescent="0.2">
      <c r="A396" s="219"/>
      <c r="B396" s="324"/>
      <c r="C396" s="225" t="s">
        <v>1239</v>
      </c>
      <c r="D396" s="272"/>
      <c r="E396" s="272"/>
      <c r="F396" s="272"/>
      <c r="G396" s="272"/>
      <c r="H396" s="277"/>
      <c r="I396" s="304"/>
      <c r="J396" s="142"/>
    </row>
    <row r="397" spans="1:10" x14ac:dyDescent="0.2">
      <c r="A397" s="219"/>
      <c r="B397" s="324"/>
      <c r="C397" s="261"/>
      <c r="D397" s="263" t="s">
        <v>1110</v>
      </c>
      <c r="E397" s="263" t="s">
        <v>1123</v>
      </c>
      <c r="F397" s="263" t="s">
        <v>1123</v>
      </c>
      <c r="G397" s="263" t="s">
        <v>1123</v>
      </c>
      <c r="H397" s="280" t="s">
        <v>1123</v>
      </c>
      <c r="I397" s="301" t="s">
        <v>1240</v>
      </c>
      <c r="J397" s="142"/>
    </row>
    <row r="398" spans="1:10" x14ac:dyDescent="0.2">
      <c r="A398" s="219"/>
      <c r="B398" s="324"/>
      <c r="C398" s="261"/>
      <c r="D398" s="327" t="s">
        <v>1241</v>
      </c>
      <c r="E398" s="327" t="s">
        <v>1242</v>
      </c>
      <c r="F398" s="327" t="s">
        <v>1243</v>
      </c>
      <c r="G398" s="327" t="s">
        <v>1244</v>
      </c>
      <c r="H398" s="402" t="s">
        <v>1245</v>
      </c>
      <c r="I398" s="378" t="s">
        <v>1246</v>
      </c>
      <c r="J398" s="142"/>
    </row>
    <row r="399" spans="1:10" x14ac:dyDescent="0.2">
      <c r="A399" s="219"/>
      <c r="B399" s="324"/>
      <c r="C399" s="385">
        <v>1</v>
      </c>
      <c r="D399" s="403" t="s">
        <v>1247</v>
      </c>
      <c r="E399" s="357">
        <v>0</v>
      </c>
      <c r="F399" s="357">
        <v>0</v>
      </c>
      <c r="G399" s="357">
        <v>0</v>
      </c>
      <c r="H399" s="404">
        <v>0</v>
      </c>
      <c r="I399" s="416">
        <v>0</v>
      </c>
      <c r="J399" s="142"/>
    </row>
    <row r="400" spans="1:10" x14ac:dyDescent="0.2">
      <c r="A400" s="219"/>
      <c r="B400" s="324"/>
      <c r="C400" s="385">
        <v>2</v>
      </c>
      <c r="D400" s="405"/>
      <c r="E400" s="358"/>
      <c r="F400" s="358"/>
      <c r="G400" s="358"/>
      <c r="H400" s="404"/>
      <c r="I400" s="379"/>
      <c r="J400" s="142"/>
    </row>
    <row r="401" spans="1:10" hidden="1" x14ac:dyDescent="0.2">
      <c r="A401" s="219"/>
      <c r="B401" s="324"/>
      <c r="C401" s="385">
        <v>3</v>
      </c>
      <c r="D401" s="405"/>
      <c r="E401" s="358"/>
      <c r="F401" s="358"/>
      <c r="G401" s="358"/>
      <c r="H401" s="404"/>
      <c r="I401" s="379"/>
      <c r="J401" s="142"/>
    </row>
    <row r="402" spans="1:10" hidden="1" x14ac:dyDescent="0.2">
      <c r="A402" s="219"/>
      <c r="B402" s="324"/>
      <c r="C402" s="385">
        <v>4</v>
      </c>
      <c r="D402" s="405"/>
      <c r="E402" s="358"/>
      <c r="F402" s="358"/>
      <c r="G402" s="358"/>
      <c r="H402" s="404"/>
      <c r="I402" s="379"/>
      <c r="J402" s="142"/>
    </row>
    <row r="403" spans="1:10" hidden="1" x14ac:dyDescent="0.2">
      <c r="A403" s="219"/>
      <c r="B403" s="324"/>
      <c r="C403" s="385">
        <v>5</v>
      </c>
      <c r="D403" s="405"/>
      <c r="E403" s="358"/>
      <c r="F403" s="358"/>
      <c r="G403" s="358"/>
      <c r="H403" s="404"/>
      <c r="I403" s="379"/>
      <c r="J403" s="142"/>
    </row>
    <row r="404" spans="1:10" hidden="1" x14ac:dyDescent="0.2">
      <c r="A404" s="219"/>
      <c r="B404" s="324"/>
      <c r="C404" s="385">
        <v>6</v>
      </c>
      <c r="D404" s="405"/>
      <c r="E404" s="358"/>
      <c r="F404" s="358"/>
      <c r="G404" s="358"/>
      <c r="H404" s="404"/>
      <c r="I404" s="379"/>
      <c r="J404" s="142"/>
    </row>
    <row r="405" spans="1:10" hidden="1" x14ac:dyDescent="0.2">
      <c r="A405" s="219"/>
      <c r="B405" s="324"/>
      <c r="C405" s="385">
        <v>7</v>
      </c>
      <c r="D405" s="405"/>
      <c r="E405" s="358"/>
      <c r="F405" s="358"/>
      <c r="G405" s="358"/>
      <c r="H405" s="404"/>
      <c r="I405" s="379"/>
      <c r="J405" s="142"/>
    </row>
    <row r="406" spans="1:10" hidden="1" x14ac:dyDescent="0.2">
      <c r="A406" s="219"/>
      <c r="B406" s="324"/>
      <c r="C406" s="385">
        <v>8</v>
      </c>
      <c r="D406" s="405"/>
      <c r="E406" s="358"/>
      <c r="F406" s="358"/>
      <c r="G406" s="358"/>
      <c r="H406" s="404"/>
      <c r="I406" s="379"/>
      <c r="J406" s="142"/>
    </row>
    <row r="407" spans="1:10" hidden="1" x14ac:dyDescent="0.2">
      <c r="A407" s="219"/>
      <c r="B407" s="324"/>
      <c r="C407" s="385">
        <v>9</v>
      </c>
      <c r="D407" s="405"/>
      <c r="E407" s="358"/>
      <c r="F407" s="358"/>
      <c r="G407" s="358"/>
      <c r="H407" s="404"/>
      <c r="I407" s="379"/>
      <c r="J407" s="142"/>
    </row>
    <row r="408" spans="1:10" hidden="1" x14ac:dyDescent="0.2">
      <c r="A408" s="219"/>
      <c r="B408" s="324"/>
      <c r="C408" s="385">
        <v>10</v>
      </c>
      <c r="D408" s="405"/>
      <c r="E408" s="358"/>
      <c r="F408" s="358"/>
      <c r="G408" s="358"/>
      <c r="H408" s="404"/>
      <c r="I408" s="379"/>
      <c r="J408" s="142"/>
    </row>
    <row r="409" spans="1:10" hidden="1" x14ac:dyDescent="0.2">
      <c r="A409" s="219"/>
      <c r="B409" s="324"/>
      <c r="C409" s="385">
        <v>11</v>
      </c>
      <c r="D409" s="405"/>
      <c r="E409" s="358"/>
      <c r="F409" s="358"/>
      <c r="G409" s="358"/>
      <c r="H409" s="404"/>
      <c r="I409" s="379"/>
      <c r="J409" s="142"/>
    </row>
    <row r="410" spans="1:10" hidden="1" x14ac:dyDescent="0.2">
      <c r="A410" s="219"/>
      <c r="B410" s="324"/>
      <c r="C410" s="385">
        <v>12</v>
      </c>
      <c r="D410" s="405"/>
      <c r="E410" s="358"/>
      <c r="F410" s="358"/>
      <c r="G410" s="358"/>
      <c r="H410" s="404"/>
      <c r="I410" s="379"/>
      <c r="J410" s="142"/>
    </row>
    <row r="411" spans="1:10" hidden="1" x14ac:dyDescent="0.2">
      <c r="A411" s="219"/>
      <c r="B411" s="324"/>
      <c r="C411" s="385">
        <v>13</v>
      </c>
      <c r="D411" s="405"/>
      <c r="E411" s="358"/>
      <c r="F411" s="358"/>
      <c r="G411" s="358"/>
      <c r="H411" s="404"/>
      <c r="I411" s="379"/>
      <c r="J411" s="142"/>
    </row>
    <row r="412" spans="1:10" hidden="1" x14ac:dyDescent="0.2">
      <c r="A412" s="219"/>
      <c r="B412" s="324"/>
      <c r="C412" s="385">
        <v>14</v>
      </c>
      <c r="D412" s="405"/>
      <c r="E412" s="358"/>
      <c r="F412" s="358"/>
      <c r="G412" s="358"/>
      <c r="H412" s="404"/>
      <c r="I412" s="379"/>
      <c r="J412" s="142"/>
    </row>
    <row r="413" spans="1:10" hidden="1" x14ac:dyDescent="0.2">
      <c r="A413" s="219"/>
      <c r="B413" s="324"/>
      <c r="C413" s="385">
        <v>15</v>
      </c>
      <c r="D413" s="405"/>
      <c r="E413" s="358"/>
      <c r="F413" s="358"/>
      <c r="G413" s="358"/>
      <c r="H413" s="404"/>
      <c r="I413" s="379"/>
      <c r="J413" s="142"/>
    </row>
    <row r="414" spans="1:10" hidden="1" x14ac:dyDescent="0.2">
      <c r="A414" s="219"/>
      <c r="B414" s="324"/>
      <c r="C414" s="385">
        <v>16</v>
      </c>
      <c r="D414" s="405"/>
      <c r="E414" s="358"/>
      <c r="F414" s="358"/>
      <c r="G414" s="358"/>
      <c r="H414" s="404"/>
      <c r="I414" s="379"/>
      <c r="J414" s="142"/>
    </row>
    <row r="415" spans="1:10" hidden="1" x14ac:dyDescent="0.2">
      <c r="A415" s="219"/>
      <c r="B415" s="324"/>
      <c r="C415" s="385">
        <v>17</v>
      </c>
      <c r="D415" s="405"/>
      <c r="E415" s="358"/>
      <c r="F415" s="358"/>
      <c r="G415" s="358"/>
      <c r="H415" s="404"/>
      <c r="I415" s="379"/>
      <c r="J415" s="142"/>
    </row>
    <row r="416" spans="1:10" hidden="1" x14ac:dyDescent="0.2">
      <c r="A416" s="219"/>
      <c r="B416" s="324"/>
      <c r="C416" s="385">
        <v>18</v>
      </c>
      <c r="D416" s="405"/>
      <c r="E416" s="358"/>
      <c r="F416" s="358"/>
      <c r="G416" s="358"/>
      <c r="H416" s="404"/>
      <c r="I416" s="379"/>
      <c r="J416" s="142"/>
    </row>
    <row r="417" spans="1:10" hidden="1" x14ac:dyDescent="0.2">
      <c r="A417" s="219"/>
      <c r="B417" s="324"/>
      <c r="C417" s="385">
        <v>19</v>
      </c>
      <c r="D417" s="405"/>
      <c r="E417" s="358"/>
      <c r="F417" s="358"/>
      <c r="G417" s="358"/>
      <c r="H417" s="404"/>
      <c r="I417" s="379"/>
      <c r="J417" s="142"/>
    </row>
    <row r="418" spans="1:10" hidden="1" x14ac:dyDescent="0.2">
      <c r="A418" s="219"/>
      <c r="B418" s="324"/>
      <c r="C418" s="385">
        <v>20</v>
      </c>
      <c r="D418" s="405"/>
      <c r="E418" s="358"/>
      <c r="F418" s="358"/>
      <c r="G418" s="358"/>
      <c r="H418" s="404"/>
      <c r="I418" s="379"/>
      <c r="J418" s="142"/>
    </row>
    <row r="419" spans="1:10" hidden="1" x14ac:dyDescent="0.2">
      <c r="A419" s="219"/>
      <c r="B419" s="324"/>
      <c r="C419" s="385">
        <v>21</v>
      </c>
      <c r="D419" s="405"/>
      <c r="E419" s="358"/>
      <c r="F419" s="358"/>
      <c r="G419" s="358"/>
      <c r="H419" s="404"/>
      <c r="I419" s="379"/>
      <c r="J419" s="142"/>
    </row>
    <row r="420" spans="1:10" hidden="1" x14ac:dyDescent="0.2">
      <c r="A420" s="219"/>
      <c r="B420" s="324"/>
      <c r="C420" s="385">
        <v>22</v>
      </c>
      <c r="D420" s="405"/>
      <c r="E420" s="358"/>
      <c r="F420" s="358"/>
      <c r="G420" s="358"/>
      <c r="H420" s="404"/>
      <c r="I420" s="379"/>
      <c r="J420" s="142"/>
    </row>
    <row r="421" spans="1:10" hidden="1" x14ac:dyDescent="0.2">
      <c r="A421" s="219"/>
      <c r="B421" s="324"/>
      <c r="C421" s="385">
        <v>23</v>
      </c>
      <c r="D421" s="405"/>
      <c r="E421" s="358"/>
      <c r="F421" s="358"/>
      <c r="G421" s="358"/>
      <c r="H421" s="404"/>
      <c r="I421" s="379"/>
      <c r="J421" s="142"/>
    </row>
    <row r="422" spans="1:10" hidden="1" x14ac:dyDescent="0.2">
      <c r="A422" s="219"/>
      <c r="B422" s="324"/>
      <c r="C422" s="385">
        <v>24</v>
      </c>
      <c r="D422" s="405"/>
      <c r="E422" s="358"/>
      <c r="F422" s="358"/>
      <c r="G422" s="358"/>
      <c r="H422" s="404"/>
      <c r="I422" s="379"/>
      <c r="J422" s="142"/>
    </row>
    <row r="423" spans="1:10" hidden="1" x14ac:dyDescent="0.2">
      <c r="A423" s="219"/>
      <c r="B423" s="324"/>
      <c r="C423" s="385">
        <v>25</v>
      </c>
      <c r="D423" s="405"/>
      <c r="E423" s="358"/>
      <c r="F423" s="358"/>
      <c r="G423" s="358"/>
      <c r="H423" s="404"/>
      <c r="I423" s="379"/>
      <c r="J423" s="142"/>
    </row>
    <row r="424" spans="1:10" hidden="1" x14ac:dyDescent="0.2">
      <c r="A424" s="219"/>
      <c r="B424" s="324"/>
      <c r="C424" s="385">
        <v>26</v>
      </c>
      <c r="D424" s="405"/>
      <c r="E424" s="358"/>
      <c r="F424" s="358"/>
      <c r="G424" s="358"/>
      <c r="H424" s="404"/>
      <c r="I424" s="379"/>
      <c r="J424" s="142"/>
    </row>
    <row r="425" spans="1:10" hidden="1" x14ac:dyDescent="0.2">
      <c r="A425" s="219"/>
      <c r="B425" s="324"/>
      <c r="C425" s="385">
        <v>27</v>
      </c>
      <c r="D425" s="405"/>
      <c r="E425" s="358"/>
      <c r="F425" s="358"/>
      <c r="G425" s="358"/>
      <c r="H425" s="404"/>
      <c r="I425" s="379"/>
      <c r="J425" s="142"/>
    </row>
    <row r="426" spans="1:10" hidden="1" x14ac:dyDescent="0.2">
      <c r="A426" s="219"/>
      <c r="B426" s="324"/>
      <c r="C426" s="385">
        <v>28</v>
      </c>
      <c r="D426" s="405"/>
      <c r="E426" s="358"/>
      <c r="F426" s="358"/>
      <c r="G426" s="358"/>
      <c r="H426" s="404"/>
      <c r="I426" s="379"/>
      <c r="J426" s="142"/>
    </row>
    <row r="427" spans="1:10" hidden="1" x14ac:dyDescent="0.2">
      <c r="A427" s="219"/>
      <c r="B427" s="324"/>
      <c r="C427" s="385">
        <v>29</v>
      </c>
      <c r="D427" s="405"/>
      <c r="E427" s="358"/>
      <c r="F427" s="358"/>
      <c r="G427" s="358"/>
      <c r="H427" s="404"/>
      <c r="I427" s="379"/>
      <c r="J427" s="142"/>
    </row>
    <row r="428" spans="1:10" hidden="1" x14ac:dyDescent="0.2">
      <c r="A428" s="219"/>
      <c r="B428" s="324"/>
      <c r="C428" s="385">
        <v>30</v>
      </c>
      <c r="D428" s="405"/>
      <c r="E428" s="358"/>
      <c r="F428" s="358"/>
      <c r="G428" s="358"/>
      <c r="H428" s="404"/>
      <c r="I428" s="379"/>
      <c r="J428" s="142"/>
    </row>
    <row r="429" spans="1:10" hidden="1" x14ac:dyDescent="0.2">
      <c r="A429" s="219"/>
      <c r="B429" s="324"/>
      <c r="C429" s="385">
        <v>31</v>
      </c>
      <c r="D429" s="405"/>
      <c r="E429" s="358"/>
      <c r="F429" s="358"/>
      <c r="G429" s="358"/>
      <c r="H429" s="404"/>
      <c r="I429" s="379"/>
      <c r="J429" s="142"/>
    </row>
    <row r="430" spans="1:10" hidden="1" x14ac:dyDescent="0.2">
      <c r="A430" s="219"/>
      <c r="B430" s="324"/>
      <c r="C430" s="385">
        <v>32</v>
      </c>
      <c r="D430" s="405"/>
      <c r="E430" s="358"/>
      <c r="F430" s="358"/>
      <c r="G430" s="358"/>
      <c r="H430" s="404"/>
      <c r="I430" s="379"/>
      <c r="J430" s="142"/>
    </row>
    <row r="431" spans="1:10" hidden="1" x14ac:dyDescent="0.2">
      <c r="A431" s="219"/>
      <c r="B431" s="324"/>
      <c r="C431" s="385">
        <v>33</v>
      </c>
      <c r="D431" s="405"/>
      <c r="E431" s="358"/>
      <c r="F431" s="358"/>
      <c r="G431" s="358"/>
      <c r="H431" s="404"/>
      <c r="I431" s="379"/>
      <c r="J431" s="142"/>
    </row>
    <row r="432" spans="1:10" hidden="1" x14ac:dyDescent="0.2">
      <c r="A432" s="219"/>
      <c r="B432" s="324"/>
      <c r="C432" s="385">
        <v>34</v>
      </c>
      <c r="D432" s="405"/>
      <c r="E432" s="358"/>
      <c r="F432" s="358"/>
      <c r="G432" s="358"/>
      <c r="H432" s="404"/>
      <c r="I432" s="379"/>
      <c r="J432" s="142"/>
    </row>
    <row r="433" spans="1:10" hidden="1" x14ac:dyDescent="0.2">
      <c r="A433" s="219"/>
      <c r="B433" s="324"/>
      <c r="C433" s="385">
        <v>35</v>
      </c>
      <c r="D433" s="405"/>
      <c r="E433" s="358"/>
      <c r="F433" s="358"/>
      <c r="G433" s="358"/>
      <c r="H433" s="404"/>
      <c r="I433" s="379"/>
      <c r="J433" s="142"/>
    </row>
    <row r="434" spans="1:10" hidden="1" x14ac:dyDescent="0.2">
      <c r="A434" s="219"/>
      <c r="B434" s="324"/>
      <c r="C434" s="385">
        <v>36</v>
      </c>
      <c r="D434" s="405"/>
      <c r="E434" s="358"/>
      <c r="F434" s="358"/>
      <c r="G434" s="358"/>
      <c r="H434" s="404"/>
      <c r="I434" s="379"/>
      <c r="J434" s="142"/>
    </row>
    <row r="435" spans="1:10" hidden="1" x14ac:dyDescent="0.2">
      <c r="A435" s="219"/>
      <c r="B435" s="324"/>
      <c r="C435" s="385">
        <v>37</v>
      </c>
      <c r="D435" s="405"/>
      <c r="E435" s="358"/>
      <c r="F435" s="358"/>
      <c r="G435" s="358"/>
      <c r="H435" s="404"/>
      <c r="I435" s="379"/>
      <c r="J435" s="142"/>
    </row>
    <row r="436" spans="1:10" hidden="1" x14ac:dyDescent="0.2">
      <c r="A436" s="219"/>
      <c r="B436" s="324"/>
      <c r="C436" s="385">
        <v>38</v>
      </c>
      <c r="D436" s="405"/>
      <c r="E436" s="358"/>
      <c r="F436" s="358"/>
      <c r="G436" s="358"/>
      <c r="H436" s="404"/>
      <c r="I436" s="379"/>
      <c r="J436" s="142"/>
    </row>
    <row r="437" spans="1:10" hidden="1" x14ac:dyDescent="0.2">
      <c r="A437" s="219"/>
      <c r="B437" s="324"/>
      <c r="C437" s="385">
        <v>39</v>
      </c>
      <c r="D437" s="405"/>
      <c r="E437" s="358"/>
      <c r="F437" s="358"/>
      <c r="G437" s="358"/>
      <c r="H437" s="404"/>
      <c r="I437" s="379"/>
      <c r="J437" s="142"/>
    </row>
    <row r="438" spans="1:10" hidden="1" x14ac:dyDescent="0.2">
      <c r="A438" s="219"/>
      <c r="B438" s="324"/>
      <c r="C438" s="385">
        <v>40</v>
      </c>
      <c r="D438" s="405"/>
      <c r="E438" s="358"/>
      <c r="F438" s="358"/>
      <c r="G438" s="358"/>
      <c r="H438" s="404"/>
      <c r="I438" s="379"/>
      <c r="J438" s="142"/>
    </row>
    <row r="439" spans="1:10" hidden="1" x14ac:dyDescent="0.2">
      <c r="A439" s="219"/>
      <c r="B439" s="324"/>
      <c r="C439" s="385">
        <v>41</v>
      </c>
      <c r="D439" s="405"/>
      <c r="E439" s="358"/>
      <c r="F439" s="358"/>
      <c r="G439" s="358"/>
      <c r="H439" s="404"/>
      <c r="I439" s="379"/>
      <c r="J439" s="142"/>
    </row>
    <row r="440" spans="1:10" hidden="1" x14ac:dyDescent="0.2">
      <c r="A440" s="219"/>
      <c r="B440" s="324"/>
      <c r="C440" s="385">
        <v>42</v>
      </c>
      <c r="D440" s="405"/>
      <c r="E440" s="358"/>
      <c r="F440" s="358"/>
      <c r="G440" s="358"/>
      <c r="H440" s="404"/>
      <c r="I440" s="379"/>
      <c r="J440" s="142"/>
    </row>
    <row r="441" spans="1:10" hidden="1" x14ac:dyDescent="0.2">
      <c r="A441" s="219"/>
      <c r="B441" s="324"/>
      <c r="C441" s="385">
        <v>43</v>
      </c>
      <c r="D441" s="405"/>
      <c r="E441" s="358"/>
      <c r="F441" s="358"/>
      <c r="G441" s="358"/>
      <c r="H441" s="404"/>
      <c r="I441" s="379"/>
      <c r="J441" s="142"/>
    </row>
    <row r="442" spans="1:10" hidden="1" x14ac:dyDescent="0.2">
      <c r="A442" s="219"/>
      <c r="B442" s="324"/>
      <c r="C442" s="385">
        <v>44</v>
      </c>
      <c r="D442" s="405"/>
      <c r="E442" s="358"/>
      <c r="F442" s="358"/>
      <c r="G442" s="358"/>
      <c r="H442" s="404"/>
      <c r="I442" s="379"/>
      <c r="J442" s="142"/>
    </row>
    <row r="443" spans="1:10" hidden="1" x14ac:dyDescent="0.2">
      <c r="A443" s="219"/>
      <c r="B443" s="324"/>
      <c r="C443" s="385">
        <v>45</v>
      </c>
      <c r="D443" s="405"/>
      <c r="E443" s="358"/>
      <c r="F443" s="358"/>
      <c r="G443" s="358"/>
      <c r="H443" s="404"/>
      <c r="I443" s="379"/>
      <c r="J443" s="142"/>
    </row>
    <row r="444" spans="1:10" hidden="1" x14ac:dyDescent="0.2">
      <c r="A444" s="219"/>
      <c r="B444" s="324"/>
      <c r="C444" s="385">
        <v>46</v>
      </c>
      <c r="D444" s="405"/>
      <c r="E444" s="358"/>
      <c r="F444" s="358"/>
      <c r="G444" s="358"/>
      <c r="H444" s="404"/>
      <c r="I444" s="379"/>
      <c r="J444" s="142"/>
    </row>
    <row r="445" spans="1:10" hidden="1" x14ac:dyDescent="0.2">
      <c r="A445" s="219"/>
      <c r="B445" s="324"/>
      <c r="C445" s="385">
        <v>47</v>
      </c>
      <c r="D445" s="405"/>
      <c r="E445" s="358"/>
      <c r="F445" s="358"/>
      <c r="G445" s="358"/>
      <c r="H445" s="404"/>
      <c r="I445" s="379"/>
      <c r="J445" s="142"/>
    </row>
    <row r="446" spans="1:10" hidden="1" x14ac:dyDescent="0.2">
      <c r="A446" s="219"/>
      <c r="B446" s="324"/>
      <c r="C446" s="385">
        <v>48</v>
      </c>
      <c r="D446" s="405"/>
      <c r="E446" s="358"/>
      <c r="F446" s="358"/>
      <c r="G446" s="358"/>
      <c r="H446" s="404"/>
      <c r="I446" s="379"/>
      <c r="J446" s="142"/>
    </row>
    <row r="447" spans="1:10" hidden="1" x14ac:dyDescent="0.2">
      <c r="A447" s="219"/>
      <c r="B447" s="324"/>
      <c r="C447" s="385">
        <v>49</v>
      </c>
      <c r="D447" s="405"/>
      <c r="E447" s="358"/>
      <c r="F447" s="358"/>
      <c r="G447" s="358"/>
      <c r="H447" s="404"/>
      <c r="I447" s="379"/>
      <c r="J447" s="142"/>
    </row>
    <row r="448" spans="1:10" hidden="1" x14ac:dyDescent="0.2">
      <c r="A448" s="219"/>
      <c r="B448" s="324"/>
      <c r="C448" s="385">
        <v>50</v>
      </c>
      <c r="D448" s="405"/>
      <c r="E448" s="358"/>
      <c r="F448" s="358"/>
      <c r="G448" s="358"/>
      <c r="H448" s="404"/>
      <c r="I448" s="379"/>
      <c r="J448" s="142"/>
    </row>
    <row r="449" spans="1:10" hidden="1" x14ac:dyDescent="0.2">
      <c r="A449" s="219"/>
      <c r="B449" s="324"/>
      <c r="C449" s="385">
        <v>51</v>
      </c>
      <c r="D449" s="405"/>
      <c r="E449" s="358"/>
      <c r="F449" s="358"/>
      <c r="G449" s="358"/>
      <c r="H449" s="404"/>
      <c r="I449" s="379"/>
      <c r="J449" s="142"/>
    </row>
    <row r="450" spans="1:10" hidden="1" x14ac:dyDescent="0.2">
      <c r="A450" s="219"/>
      <c r="B450" s="324"/>
      <c r="C450" s="385">
        <v>52</v>
      </c>
      <c r="D450" s="405"/>
      <c r="E450" s="358"/>
      <c r="F450" s="358"/>
      <c r="G450" s="358"/>
      <c r="H450" s="404"/>
      <c r="I450" s="379"/>
      <c r="J450" s="142"/>
    </row>
    <row r="451" spans="1:10" hidden="1" x14ac:dyDescent="0.2">
      <c r="A451" s="219"/>
      <c r="B451" s="324"/>
      <c r="C451" s="385">
        <v>53</v>
      </c>
      <c r="D451" s="405"/>
      <c r="E451" s="358"/>
      <c r="F451" s="358"/>
      <c r="G451" s="358"/>
      <c r="H451" s="404"/>
      <c r="I451" s="379"/>
      <c r="J451" s="142"/>
    </row>
    <row r="452" spans="1:10" hidden="1" x14ac:dyDescent="0.2">
      <c r="A452" s="219"/>
      <c r="B452" s="324"/>
      <c r="C452" s="385">
        <v>54</v>
      </c>
      <c r="D452" s="405"/>
      <c r="E452" s="358"/>
      <c r="F452" s="358"/>
      <c r="G452" s="358"/>
      <c r="H452" s="404"/>
      <c r="I452" s="379"/>
      <c r="J452" s="142"/>
    </row>
    <row r="453" spans="1:10" hidden="1" x14ac:dyDescent="0.2">
      <c r="A453" s="219"/>
      <c r="B453" s="324"/>
      <c r="C453" s="385">
        <v>55</v>
      </c>
      <c r="D453" s="405"/>
      <c r="E453" s="358"/>
      <c r="F453" s="358"/>
      <c r="G453" s="358"/>
      <c r="H453" s="404"/>
      <c r="I453" s="379"/>
      <c r="J453" s="142"/>
    </row>
    <row r="454" spans="1:10" hidden="1" x14ac:dyDescent="0.2">
      <c r="A454" s="219"/>
      <c r="B454" s="324"/>
      <c r="C454" s="385">
        <v>56</v>
      </c>
      <c r="D454" s="405"/>
      <c r="E454" s="358"/>
      <c r="F454" s="358"/>
      <c r="G454" s="358"/>
      <c r="H454" s="404"/>
      <c r="I454" s="379"/>
      <c r="J454" s="142"/>
    </row>
    <row r="455" spans="1:10" hidden="1" x14ac:dyDescent="0.2">
      <c r="A455" s="219"/>
      <c r="B455" s="324"/>
      <c r="C455" s="385">
        <v>57</v>
      </c>
      <c r="D455" s="405"/>
      <c r="E455" s="358"/>
      <c r="F455" s="358"/>
      <c r="G455" s="358"/>
      <c r="H455" s="404"/>
      <c r="I455" s="379"/>
      <c r="J455" s="142"/>
    </row>
    <row r="456" spans="1:10" hidden="1" x14ac:dyDescent="0.2">
      <c r="A456" s="219"/>
      <c r="B456" s="324"/>
      <c r="C456" s="385">
        <v>58</v>
      </c>
      <c r="D456" s="405"/>
      <c r="E456" s="358"/>
      <c r="F456" s="358"/>
      <c r="G456" s="358"/>
      <c r="H456" s="404"/>
      <c r="I456" s="379"/>
      <c r="J456" s="142"/>
    </row>
    <row r="457" spans="1:10" hidden="1" x14ac:dyDescent="0.2">
      <c r="A457" s="219"/>
      <c r="B457" s="324"/>
      <c r="C457" s="385">
        <v>59</v>
      </c>
      <c r="D457" s="405"/>
      <c r="E457" s="358"/>
      <c r="F457" s="358"/>
      <c r="G457" s="358"/>
      <c r="H457" s="404"/>
      <c r="I457" s="379"/>
      <c r="J457" s="142"/>
    </row>
    <row r="458" spans="1:10" hidden="1" x14ac:dyDescent="0.2">
      <c r="A458" s="219"/>
      <c r="B458" s="324"/>
      <c r="C458" s="385">
        <v>60</v>
      </c>
      <c r="D458" s="405"/>
      <c r="E458" s="358"/>
      <c r="F458" s="358"/>
      <c r="G458" s="358"/>
      <c r="H458" s="404"/>
      <c r="I458" s="379"/>
      <c r="J458" s="142"/>
    </row>
    <row r="459" spans="1:10" hidden="1" x14ac:dyDescent="0.2">
      <c r="A459" s="219"/>
      <c r="B459" s="324"/>
      <c r="C459" s="385">
        <v>61</v>
      </c>
      <c r="D459" s="405"/>
      <c r="E459" s="358"/>
      <c r="F459" s="358"/>
      <c r="G459" s="358"/>
      <c r="H459" s="404"/>
      <c r="I459" s="379"/>
      <c r="J459" s="142"/>
    </row>
    <row r="460" spans="1:10" hidden="1" x14ac:dyDescent="0.2">
      <c r="A460" s="219"/>
      <c r="B460" s="324"/>
      <c r="C460" s="385">
        <v>62</v>
      </c>
      <c r="D460" s="405"/>
      <c r="E460" s="358"/>
      <c r="F460" s="358"/>
      <c r="G460" s="358"/>
      <c r="H460" s="404"/>
      <c r="I460" s="379"/>
      <c r="J460" s="142"/>
    </row>
    <row r="461" spans="1:10" hidden="1" x14ac:dyDescent="0.2">
      <c r="A461" s="219"/>
      <c r="B461" s="324"/>
      <c r="C461" s="385">
        <v>63</v>
      </c>
      <c r="D461" s="405"/>
      <c r="E461" s="358"/>
      <c r="F461" s="358"/>
      <c r="G461" s="358"/>
      <c r="H461" s="404"/>
      <c r="I461" s="379"/>
      <c r="J461" s="142"/>
    </row>
    <row r="462" spans="1:10" hidden="1" x14ac:dyDescent="0.2">
      <c r="A462" s="219"/>
      <c r="B462" s="324"/>
      <c r="C462" s="385">
        <v>64</v>
      </c>
      <c r="D462" s="405"/>
      <c r="E462" s="358"/>
      <c r="F462" s="358"/>
      <c r="G462" s="358"/>
      <c r="H462" s="404"/>
      <c r="I462" s="379"/>
      <c r="J462" s="142"/>
    </row>
    <row r="463" spans="1:10" hidden="1" x14ac:dyDescent="0.2">
      <c r="A463" s="219"/>
      <c r="B463" s="324"/>
      <c r="C463" s="385">
        <v>65</v>
      </c>
      <c r="D463" s="405"/>
      <c r="E463" s="358"/>
      <c r="F463" s="358"/>
      <c r="G463" s="358"/>
      <c r="H463" s="404"/>
      <c r="I463" s="379"/>
      <c r="J463" s="142"/>
    </row>
    <row r="464" spans="1:10" hidden="1" x14ac:dyDescent="0.2">
      <c r="A464" s="219"/>
      <c r="B464" s="324"/>
      <c r="C464" s="385">
        <v>66</v>
      </c>
      <c r="D464" s="405"/>
      <c r="E464" s="358"/>
      <c r="F464" s="358"/>
      <c r="G464" s="358"/>
      <c r="H464" s="404"/>
      <c r="I464" s="379"/>
      <c r="J464" s="142"/>
    </row>
    <row r="465" spans="1:10" hidden="1" x14ac:dyDescent="0.2">
      <c r="A465" s="219"/>
      <c r="B465" s="324"/>
      <c r="C465" s="385">
        <v>67</v>
      </c>
      <c r="D465" s="405"/>
      <c r="E465" s="358"/>
      <c r="F465" s="358"/>
      <c r="G465" s="358"/>
      <c r="H465" s="404"/>
      <c r="I465" s="379"/>
      <c r="J465" s="142"/>
    </row>
    <row r="466" spans="1:10" hidden="1" x14ac:dyDescent="0.2">
      <c r="A466" s="219"/>
      <c r="B466" s="324"/>
      <c r="C466" s="385">
        <v>68</v>
      </c>
      <c r="D466" s="405"/>
      <c r="E466" s="358"/>
      <c r="F466" s="358"/>
      <c r="G466" s="358"/>
      <c r="H466" s="404"/>
      <c r="I466" s="379"/>
      <c r="J466" s="142"/>
    </row>
    <row r="467" spans="1:10" hidden="1" x14ac:dyDescent="0.2">
      <c r="A467" s="219"/>
      <c r="B467" s="324"/>
      <c r="C467" s="385">
        <v>69</v>
      </c>
      <c r="D467" s="405"/>
      <c r="E467" s="358"/>
      <c r="F467" s="358"/>
      <c r="G467" s="358"/>
      <c r="H467" s="404"/>
      <c r="I467" s="379"/>
      <c r="J467" s="142"/>
    </row>
    <row r="468" spans="1:10" hidden="1" x14ac:dyDescent="0.2">
      <c r="A468" s="219"/>
      <c r="B468" s="324"/>
      <c r="C468" s="385">
        <v>70</v>
      </c>
      <c r="D468" s="405"/>
      <c r="E468" s="358"/>
      <c r="F468" s="358"/>
      <c r="G468" s="358"/>
      <c r="H468" s="404"/>
      <c r="I468" s="379"/>
      <c r="J468" s="142"/>
    </row>
    <row r="469" spans="1:10" hidden="1" x14ac:dyDescent="0.2">
      <c r="A469" s="219"/>
      <c r="B469" s="324"/>
      <c r="C469" s="385">
        <v>71</v>
      </c>
      <c r="D469" s="405"/>
      <c r="E469" s="358"/>
      <c r="F469" s="358"/>
      <c r="G469" s="358"/>
      <c r="H469" s="404"/>
      <c r="I469" s="379"/>
      <c r="J469" s="142"/>
    </row>
    <row r="470" spans="1:10" hidden="1" x14ac:dyDescent="0.2">
      <c r="A470" s="219"/>
      <c r="B470" s="324"/>
      <c r="C470" s="385">
        <v>72</v>
      </c>
      <c r="D470" s="405"/>
      <c r="E470" s="358"/>
      <c r="F470" s="358"/>
      <c r="G470" s="358"/>
      <c r="H470" s="404"/>
      <c r="I470" s="379"/>
      <c r="J470" s="142"/>
    </row>
    <row r="471" spans="1:10" hidden="1" x14ac:dyDescent="0.2">
      <c r="A471" s="219"/>
      <c r="B471" s="324"/>
      <c r="C471" s="385">
        <v>73</v>
      </c>
      <c r="D471" s="405"/>
      <c r="E471" s="358"/>
      <c r="F471" s="358"/>
      <c r="G471" s="358"/>
      <c r="H471" s="404"/>
      <c r="I471" s="379"/>
      <c r="J471" s="142"/>
    </row>
    <row r="472" spans="1:10" hidden="1" x14ac:dyDescent="0.2">
      <c r="A472" s="219"/>
      <c r="B472" s="324"/>
      <c r="C472" s="385">
        <v>74</v>
      </c>
      <c r="D472" s="405"/>
      <c r="E472" s="358"/>
      <c r="F472" s="358"/>
      <c r="G472" s="358"/>
      <c r="H472" s="404"/>
      <c r="I472" s="379"/>
      <c r="J472" s="142"/>
    </row>
    <row r="473" spans="1:10" hidden="1" x14ac:dyDescent="0.2">
      <c r="A473" s="219"/>
      <c r="B473" s="324"/>
      <c r="C473" s="385">
        <v>75</v>
      </c>
      <c r="D473" s="405"/>
      <c r="E473" s="358"/>
      <c r="F473" s="358"/>
      <c r="G473" s="358"/>
      <c r="H473" s="404"/>
      <c r="I473" s="379"/>
      <c r="J473" s="142"/>
    </row>
    <row r="474" spans="1:10" hidden="1" x14ac:dyDescent="0.2">
      <c r="A474" s="219"/>
      <c r="B474" s="324"/>
      <c r="C474" s="385">
        <v>76</v>
      </c>
      <c r="D474" s="405"/>
      <c r="E474" s="358"/>
      <c r="F474" s="358"/>
      <c r="G474" s="358"/>
      <c r="H474" s="404"/>
      <c r="I474" s="379"/>
      <c r="J474" s="142"/>
    </row>
    <row r="475" spans="1:10" hidden="1" x14ac:dyDescent="0.2">
      <c r="A475" s="219"/>
      <c r="B475" s="324"/>
      <c r="C475" s="385">
        <v>77</v>
      </c>
      <c r="D475" s="405"/>
      <c r="E475" s="358"/>
      <c r="F475" s="358"/>
      <c r="G475" s="358"/>
      <c r="H475" s="404"/>
      <c r="I475" s="379"/>
      <c r="J475" s="142"/>
    </row>
    <row r="476" spans="1:10" hidden="1" x14ac:dyDescent="0.2">
      <c r="A476" s="219"/>
      <c r="B476" s="324"/>
      <c r="C476" s="385">
        <v>78</v>
      </c>
      <c r="D476" s="405"/>
      <c r="E476" s="358"/>
      <c r="F476" s="358"/>
      <c r="G476" s="358"/>
      <c r="H476" s="404"/>
      <c r="I476" s="379"/>
      <c r="J476" s="142"/>
    </row>
    <row r="477" spans="1:10" hidden="1" x14ac:dyDescent="0.2">
      <c r="A477" s="219"/>
      <c r="B477" s="324"/>
      <c r="C477" s="385">
        <v>79</v>
      </c>
      <c r="D477" s="405"/>
      <c r="E477" s="358"/>
      <c r="F477" s="358"/>
      <c r="G477" s="358"/>
      <c r="H477" s="404"/>
      <c r="I477" s="379"/>
      <c r="J477" s="142"/>
    </row>
    <row r="478" spans="1:10" hidden="1" x14ac:dyDescent="0.2">
      <c r="A478" s="219"/>
      <c r="B478" s="324"/>
      <c r="C478" s="385">
        <v>80</v>
      </c>
      <c r="D478" s="405"/>
      <c r="E478" s="358"/>
      <c r="F478" s="358"/>
      <c r="G478" s="358"/>
      <c r="H478" s="404"/>
      <c r="I478" s="379"/>
      <c r="J478" s="142"/>
    </row>
    <row r="479" spans="1:10" hidden="1" x14ac:dyDescent="0.2">
      <c r="A479" s="219"/>
      <c r="B479" s="324"/>
      <c r="C479" s="385">
        <v>81</v>
      </c>
      <c r="D479" s="405"/>
      <c r="E479" s="358"/>
      <c r="F479" s="358"/>
      <c r="G479" s="358"/>
      <c r="H479" s="404"/>
      <c r="I479" s="379"/>
      <c r="J479" s="142"/>
    </row>
    <row r="480" spans="1:10" hidden="1" x14ac:dyDescent="0.2">
      <c r="A480" s="219"/>
      <c r="B480" s="324"/>
      <c r="C480" s="385">
        <v>82</v>
      </c>
      <c r="D480" s="405"/>
      <c r="E480" s="358"/>
      <c r="F480" s="358"/>
      <c r="G480" s="358"/>
      <c r="H480" s="404"/>
      <c r="I480" s="379"/>
      <c r="J480" s="142"/>
    </row>
    <row r="481" spans="1:10" hidden="1" x14ac:dyDescent="0.2">
      <c r="A481" s="219"/>
      <c r="B481" s="324"/>
      <c r="C481" s="385">
        <v>83</v>
      </c>
      <c r="D481" s="405"/>
      <c r="E481" s="358"/>
      <c r="F481" s="358"/>
      <c r="G481" s="358"/>
      <c r="H481" s="404"/>
      <c r="I481" s="379"/>
      <c r="J481" s="142"/>
    </row>
    <row r="482" spans="1:10" hidden="1" x14ac:dyDescent="0.2">
      <c r="A482" s="219"/>
      <c r="B482" s="324"/>
      <c r="C482" s="385">
        <v>84</v>
      </c>
      <c r="D482" s="405"/>
      <c r="E482" s="358"/>
      <c r="F482" s="358"/>
      <c r="G482" s="358"/>
      <c r="H482" s="404"/>
      <c r="I482" s="379"/>
      <c r="J482" s="142"/>
    </row>
    <row r="483" spans="1:10" hidden="1" x14ac:dyDescent="0.2">
      <c r="A483" s="219"/>
      <c r="B483" s="324"/>
      <c r="C483" s="385">
        <v>85</v>
      </c>
      <c r="D483" s="405"/>
      <c r="E483" s="358"/>
      <c r="F483" s="358"/>
      <c r="G483" s="358"/>
      <c r="H483" s="404"/>
      <c r="I483" s="379"/>
      <c r="J483" s="142"/>
    </row>
    <row r="484" spans="1:10" hidden="1" x14ac:dyDescent="0.2">
      <c r="A484" s="219"/>
      <c r="B484" s="324"/>
      <c r="C484" s="385">
        <v>86</v>
      </c>
      <c r="D484" s="405"/>
      <c r="E484" s="358"/>
      <c r="F484" s="358"/>
      <c r="G484" s="358"/>
      <c r="H484" s="404"/>
      <c r="I484" s="379"/>
      <c r="J484" s="142"/>
    </row>
    <row r="485" spans="1:10" hidden="1" x14ac:dyDescent="0.2">
      <c r="A485" s="219"/>
      <c r="B485" s="324"/>
      <c r="C485" s="385">
        <v>87</v>
      </c>
      <c r="D485" s="405"/>
      <c r="E485" s="358"/>
      <c r="F485" s="358"/>
      <c r="G485" s="358"/>
      <c r="H485" s="404"/>
      <c r="I485" s="379"/>
      <c r="J485" s="142"/>
    </row>
    <row r="486" spans="1:10" hidden="1" x14ac:dyDescent="0.2">
      <c r="A486" s="219"/>
      <c r="B486" s="324"/>
      <c r="C486" s="385">
        <v>88</v>
      </c>
      <c r="D486" s="405"/>
      <c r="E486" s="358"/>
      <c r="F486" s="358"/>
      <c r="G486" s="358"/>
      <c r="H486" s="404"/>
      <c r="I486" s="379"/>
      <c r="J486" s="142"/>
    </row>
    <row r="487" spans="1:10" hidden="1" x14ac:dyDescent="0.2">
      <c r="A487" s="219"/>
      <c r="B487" s="324"/>
      <c r="C487" s="385">
        <v>89</v>
      </c>
      <c r="D487" s="405"/>
      <c r="E487" s="358"/>
      <c r="F487" s="358"/>
      <c r="G487" s="358"/>
      <c r="H487" s="404"/>
      <c r="I487" s="379"/>
      <c r="J487" s="142"/>
    </row>
    <row r="488" spans="1:10" hidden="1" x14ac:dyDescent="0.2">
      <c r="A488" s="219"/>
      <c r="B488" s="324"/>
      <c r="C488" s="385">
        <v>90</v>
      </c>
      <c r="D488" s="405"/>
      <c r="E488" s="358"/>
      <c r="F488" s="358"/>
      <c r="G488" s="358"/>
      <c r="H488" s="404"/>
      <c r="I488" s="379"/>
      <c r="J488" s="142"/>
    </row>
    <row r="489" spans="1:10" hidden="1" x14ac:dyDescent="0.2">
      <c r="A489" s="219"/>
      <c r="B489" s="324"/>
      <c r="C489" s="385">
        <v>91</v>
      </c>
      <c r="D489" s="405"/>
      <c r="E489" s="358"/>
      <c r="F489" s="358"/>
      <c r="G489" s="358"/>
      <c r="H489" s="404"/>
      <c r="I489" s="379"/>
      <c r="J489" s="142"/>
    </row>
    <row r="490" spans="1:10" hidden="1" x14ac:dyDescent="0.2">
      <c r="A490" s="219"/>
      <c r="B490" s="324"/>
      <c r="C490" s="385">
        <v>92</v>
      </c>
      <c r="D490" s="405"/>
      <c r="E490" s="358"/>
      <c r="F490" s="358"/>
      <c r="G490" s="358"/>
      <c r="H490" s="404"/>
      <c r="I490" s="379"/>
      <c r="J490" s="142"/>
    </row>
    <row r="491" spans="1:10" hidden="1" x14ac:dyDescent="0.2">
      <c r="A491" s="219"/>
      <c r="B491" s="324"/>
      <c r="C491" s="385">
        <v>93</v>
      </c>
      <c r="D491" s="405"/>
      <c r="E491" s="358"/>
      <c r="F491" s="358"/>
      <c r="G491" s="358"/>
      <c r="H491" s="404"/>
      <c r="I491" s="379"/>
      <c r="J491" s="142"/>
    </row>
    <row r="492" spans="1:10" hidden="1" x14ac:dyDescent="0.2">
      <c r="A492" s="219"/>
      <c r="B492" s="324"/>
      <c r="C492" s="385">
        <v>94</v>
      </c>
      <c r="D492" s="405"/>
      <c r="E492" s="358"/>
      <c r="F492" s="358"/>
      <c r="G492" s="358"/>
      <c r="H492" s="404"/>
      <c r="I492" s="379"/>
      <c r="J492" s="142"/>
    </row>
    <row r="493" spans="1:10" hidden="1" x14ac:dyDescent="0.2">
      <c r="A493" s="219"/>
      <c r="B493" s="324"/>
      <c r="C493" s="385">
        <v>95</v>
      </c>
      <c r="D493" s="405"/>
      <c r="E493" s="358"/>
      <c r="F493" s="358"/>
      <c r="G493" s="358"/>
      <c r="H493" s="404"/>
      <c r="I493" s="379"/>
      <c r="J493" s="142"/>
    </row>
    <row r="494" spans="1:10" hidden="1" x14ac:dyDescent="0.2">
      <c r="A494" s="219"/>
      <c r="B494" s="324"/>
      <c r="C494" s="385">
        <v>96</v>
      </c>
      <c r="D494" s="405"/>
      <c r="E494" s="358"/>
      <c r="F494" s="358"/>
      <c r="G494" s="358"/>
      <c r="H494" s="404"/>
      <c r="I494" s="379"/>
      <c r="J494" s="142"/>
    </row>
    <row r="495" spans="1:10" hidden="1" x14ac:dyDescent="0.2">
      <c r="A495" s="219"/>
      <c r="B495" s="324"/>
      <c r="C495" s="385">
        <v>97</v>
      </c>
      <c r="D495" s="405"/>
      <c r="E495" s="358"/>
      <c r="F495" s="358"/>
      <c r="G495" s="358"/>
      <c r="H495" s="404"/>
      <c r="I495" s="379"/>
      <c r="J495" s="142"/>
    </row>
    <row r="496" spans="1:10" hidden="1" x14ac:dyDescent="0.2">
      <c r="A496" s="219"/>
      <c r="B496" s="324"/>
      <c r="C496" s="385">
        <v>98</v>
      </c>
      <c r="D496" s="405"/>
      <c r="E496" s="358"/>
      <c r="F496" s="358"/>
      <c r="G496" s="358"/>
      <c r="H496" s="404"/>
      <c r="I496" s="379"/>
      <c r="J496" s="142"/>
    </row>
    <row r="497" spans="1:10" hidden="1" x14ac:dyDescent="0.2">
      <c r="A497" s="219"/>
      <c r="B497" s="324"/>
      <c r="C497" s="385">
        <v>99</v>
      </c>
      <c r="D497" s="405"/>
      <c r="E497" s="358"/>
      <c r="F497" s="358"/>
      <c r="G497" s="358"/>
      <c r="H497" s="404"/>
      <c r="I497" s="379"/>
      <c r="J497" s="142"/>
    </row>
    <row r="498" spans="1:10" x14ac:dyDescent="0.2">
      <c r="A498" s="219"/>
      <c r="B498" s="324"/>
      <c r="C498" s="385">
        <v>100</v>
      </c>
      <c r="D498" s="406"/>
      <c r="E498" s="358"/>
      <c r="F498" s="358"/>
      <c r="G498" s="358"/>
      <c r="H498" s="404"/>
      <c r="I498" s="379"/>
      <c r="J498" s="142"/>
    </row>
    <row r="499" spans="1:10" ht="51" x14ac:dyDescent="0.2">
      <c r="A499" s="219"/>
      <c r="B499" s="324"/>
      <c r="C499" s="261"/>
      <c r="D499" s="272" t="s">
        <v>1248</v>
      </c>
      <c r="E499" s="360" t="s">
        <v>1249</v>
      </c>
      <c r="F499" s="272" t="s">
        <v>1250</v>
      </c>
      <c r="G499" s="360" t="s">
        <v>1251</v>
      </c>
      <c r="H499" s="273" t="s">
        <v>1252</v>
      </c>
      <c r="I499" s="389" t="s">
        <v>1253</v>
      </c>
      <c r="J499" s="142"/>
    </row>
    <row r="500" spans="1:10" ht="51" x14ac:dyDescent="0.2">
      <c r="A500" s="219"/>
      <c r="B500" s="324"/>
      <c r="C500" s="261"/>
      <c r="D500" s="272"/>
      <c r="E500" s="383" t="s">
        <v>1254</v>
      </c>
      <c r="F500" s="272" t="s">
        <v>1254</v>
      </c>
      <c r="G500" s="272" t="s">
        <v>1254</v>
      </c>
      <c r="H500" s="277"/>
      <c r="I500" s="304"/>
      <c r="J500" s="142"/>
    </row>
    <row r="501" spans="1:10" x14ac:dyDescent="0.2">
      <c r="A501" s="219"/>
      <c r="B501" s="324"/>
      <c r="C501" s="261"/>
      <c r="D501" s="272"/>
      <c r="E501" s="383"/>
      <c r="F501" s="272"/>
      <c r="G501" s="272"/>
      <c r="H501" s="277"/>
      <c r="I501" s="304"/>
      <c r="J501" s="142"/>
    </row>
    <row r="502" spans="1:10" x14ac:dyDescent="0.2">
      <c r="A502" s="219"/>
      <c r="B502" s="324"/>
      <c r="C502" s="261"/>
      <c r="D502" s="263" t="s">
        <v>1110</v>
      </c>
      <c r="E502" s="279" t="s">
        <v>1110</v>
      </c>
      <c r="F502" s="263" t="s">
        <v>1110</v>
      </c>
      <c r="G502" s="263" t="s">
        <v>1110</v>
      </c>
      <c r="H502" s="280" t="s">
        <v>1123</v>
      </c>
      <c r="I502" s="301" t="s">
        <v>1110</v>
      </c>
      <c r="J502" s="142"/>
    </row>
    <row r="503" spans="1:10" x14ac:dyDescent="0.2">
      <c r="A503" s="219"/>
      <c r="B503" s="324"/>
      <c r="C503" s="261"/>
      <c r="D503" s="327" t="s">
        <v>1255</v>
      </c>
      <c r="E503" s="279" t="s">
        <v>1256</v>
      </c>
      <c r="F503" s="327" t="s">
        <v>1257</v>
      </c>
      <c r="G503" s="327" t="s">
        <v>1258</v>
      </c>
      <c r="H503" s="402" t="s">
        <v>1259</v>
      </c>
      <c r="I503" s="378" t="s">
        <v>1260</v>
      </c>
      <c r="J503" s="142"/>
    </row>
    <row r="504" spans="1:10" x14ac:dyDescent="0.2">
      <c r="A504" s="219"/>
      <c r="B504" s="324"/>
      <c r="C504" s="407">
        <v>1</v>
      </c>
      <c r="D504" s="408" t="str">
        <f t="shared" ref="D504:D567" si="0">IF(D399="","",D399)</f>
        <v>2023.061.03</v>
      </c>
      <c r="E504" s="409">
        <v>0</v>
      </c>
      <c r="F504" s="358">
        <v>0</v>
      </c>
      <c r="G504" s="358">
        <v>0</v>
      </c>
      <c r="H504" s="410">
        <v>0</v>
      </c>
      <c r="I504" s="417" t="s">
        <v>1117</v>
      </c>
      <c r="J504" s="142"/>
    </row>
    <row r="505" spans="1:10" x14ac:dyDescent="0.2">
      <c r="A505" s="219"/>
      <c r="B505" s="324"/>
      <c r="C505" s="385">
        <v>2</v>
      </c>
      <c r="D505" s="408" t="str">
        <f t="shared" si="0"/>
        <v/>
      </c>
      <c r="E505" s="411"/>
      <c r="F505" s="358"/>
      <c r="G505" s="358"/>
      <c r="H505" s="410"/>
      <c r="I505" s="417"/>
      <c r="J505" s="142"/>
    </row>
    <row r="506" spans="1:10" hidden="1" x14ac:dyDescent="0.2">
      <c r="A506" s="219"/>
      <c r="B506" s="324"/>
      <c r="C506" s="385">
        <v>3</v>
      </c>
      <c r="D506" s="408" t="str">
        <f t="shared" si="0"/>
        <v/>
      </c>
      <c r="E506" s="409"/>
      <c r="F506" s="358"/>
      <c r="G506" s="358"/>
      <c r="H506" s="410"/>
      <c r="I506" s="417"/>
      <c r="J506" s="142"/>
    </row>
    <row r="507" spans="1:10" hidden="1" x14ac:dyDescent="0.2">
      <c r="A507" s="219"/>
      <c r="B507" s="324"/>
      <c r="C507" s="385">
        <v>4</v>
      </c>
      <c r="D507" s="408" t="str">
        <f t="shared" si="0"/>
        <v/>
      </c>
      <c r="E507" s="409"/>
      <c r="F507" s="358"/>
      <c r="G507" s="358"/>
      <c r="H507" s="410"/>
      <c r="I507" s="417"/>
      <c r="J507" s="142"/>
    </row>
    <row r="508" spans="1:10" hidden="1" x14ac:dyDescent="0.2">
      <c r="A508" s="219"/>
      <c r="B508" s="324"/>
      <c r="C508" s="385">
        <v>5</v>
      </c>
      <c r="D508" s="408" t="str">
        <f t="shared" si="0"/>
        <v/>
      </c>
      <c r="E508" s="409"/>
      <c r="F508" s="358"/>
      <c r="G508" s="358"/>
      <c r="H508" s="410"/>
      <c r="I508" s="417"/>
      <c r="J508" s="142"/>
    </row>
    <row r="509" spans="1:10" hidden="1" x14ac:dyDescent="0.2">
      <c r="A509" s="219"/>
      <c r="B509" s="324"/>
      <c r="C509" s="385">
        <v>6</v>
      </c>
      <c r="D509" s="408" t="str">
        <f t="shared" si="0"/>
        <v/>
      </c>
      <c r="E509" s="409"/>
      <c r="F509" s="358"/>
      <c r="G509" s="358"/>
      <c r="H509" s="410"/>
      <c r="I509" s="417"/>
      <c r="J509" s="142"/>
    </row>
    <row r="510" spans="1:10" hidden="1" x14ac:dyDescent="0.2">
      <c r="A510" s="219"/>
      <c r="B510" s="324"/>
      <c r="C510" s="385">
        <v>7</v>
      </c>
      <c r="D510" s="408" t="str">
        <f t="shared" si="0"/>
        <v/>
      </c>
      <c r="E510" s="409"/>
      <c r="F510" s="358"/>
      <c r="G510" s="358"/>
      <c r="H510" s="410"/>
      <c r="I510" s="417"/>
      <c r="J510" s="142"/>
    </row>
    <row r="511" spans="1:10" hidden="1" x14ac:dyDescent="0.2">
      <c r="A511" s="219"/>
      <c r="B511" s="324"/>
      <c r="C511" s="385">
        <v>8</v>
      </c>
      <c r="D511" s="408" t="str">
        <f t="shared" si="0"/>
        <v/>
      </c>
      <c r="E511" s="409"/>
      <c r="F511" s="358"/>
      <c r="G511" s="358"/>
      <c r="H511" s="410"/>
      <c r="I511" s="417"/>
      <c r="J511" s="142"/>
    </row>
    <row r="512" spans="1:10" hidden="1" x14ac:dyDescent="0.2">
      <c r="A512" s="219"/>
      <c r="B512" s="324"/>
      <c r="C512" s="385">
        <v>9</v>
      </c>
      <c r="D512" s="408" t="str">
        <f t="shared" si="0"/>
        <v/>
      </c>
      <c r="E512" s="409"/>
      <c r="F512" s="358"/>
      <c r="G512" s="358"/>
      <c r="H512" s="410"/>
      <c r="I512" s="417"/>
      <c r="J512" s="142"/>
    </row>
    <row r="513" spans="1:10" hidden="1" x14ac:dyDescent="0.2">
      <c r="A513" s="219"/>
      <c r="B513" s="324"/>
      <c r="C513" s="385">
        <v>10</v>
      </c>
      <c r="D513" s="408" t="str">
        <f t="shared" si="0"/>
        <v/>
      </c>
      <c r="E513" s="409"/>
      <c r="F513" s="358"/>
      <c r="G513" s="358"/>
      <c r="H513" s="410"/>
      <c r="I513" s="417"/>
      <c r="J513" s="142"/>
    </row>
    <row r="514" spans="1:10" hidden="1" x14ac:dyDescent="0.2">
      <c r="A514" s="219"/>
      <c r="B514" s="324"/>
      <c r="C514" s="385">
        <v>11</v>
      </c>
      <c r="D514" s="408" t="str">
        <f t="shared" si="0"/>
        <v/>
      </c>
      <c r="E514" s="409"/>
      <c r="F514" s="358"/>
      <c r="G514" s="358"/>
      <c r="H514" s="410"/>
      <c r="I514" s="417"/>
      <c r="J514" s="142"/>
    </row>
    <row r="515" spans="1:10" hidden="1" x14ac:dyDescent="0.2">
      <c r="A515" s="219"/>
      <c r="B515" s="324"/>
      <c r="C515" s="385">
        <v>12</v>
      </c>
      <c r="D515" s="408" t="str">
        <f t="shared" si="0"/>
        <v/>
      </c>
      <c r="E515" s="409"/>
      <c r="F515" s="358"/>
      <c r="G515" s="358"/>
      <c r="H515" s="410"/>
      <c r="I515" s="417"/>
      <c r="J515" s="142"/>
    </row>
    <row r="516" spans="1:10" hidden="1" x14ac:dyDescent="0.2">
      <c r="A516" s="219"/>
      <c r="B516" s="324"/>
      <c r="C516" s="385">
        <v>13</v>
      </c>
      <c r="D516" s="408" t="str">
        <f t="shared" si="0"/>
        <v/>
      </c>
      <c r="E516" s="409"/>
      <c r="F516" s="358"/>
      <c r="G516" s="358"/>
      <c r="H516" s="410"/>
      <c r="I516" s="417"/>
      <c r="J516" s="142"/>
    </row>
    <row r="517" spans="1:10" hidden="1" x14ac:dyDescent="0.2">
      <c r="A517" s="219"/>
      <c r="B517" s="324"/>
      <c r="C517" s="385">
        <v>14</v>
      </c>
      <c r="D517" s="408" t="str">
        <f t="shared" si="0"/>
        <v/>
      </c>
      <c r="E517" s="409"/>
      <c r="F517" s="358"/>
      <c r="G517" s="358"/>
      <c r="H517" s="410"/>
      <c r="I517" s="417"/>
      <c r="J517" s="142"/>
    </row>
    <row r="518" spans="1:10" hidden="1" x14ac:dyDescent="0.2">
      <c r="A518" s="219"/>
      <c r="B518" s="324"/>
      <c r="C518" s="385">
        <v>15</v>
      </c>
      <c r="D518" s="408" t="str">
        <f t="shared" si="0"/>
        <v/>
      </c>
      <c r="E518" s="409"/>
      <c r="F518" s="358"/>
      <c r="G518" s="358"/>
      <c r="H518" s="410"/>
      <c r="I518" s="417"/>
      <c r="J518" s="142"/>
    </row>
    <row r="519" spans="1:10" hidden="1" x14ac:dyDescent="0.2">
      <c r="A519" s="219"/>
      <c r="B519" s="324"/>
      <c r="C519" s="385">
        <v>16</v>
      </c>
      <c r="D519" s="408" t="str">
        <f t="shared" si="0"/>
        <v/>
      </c>
      <c r="E519" s="409"/>
      <c r="F519" s="358"/>
      <c r="G519" s="358"/>
      <c r="H519" s="410"/>
      <c r="I519" s="417"/>
      <c r="J519" s="142"/>
    </row>
    <row r="520" spans="1:10" hidden="1" x14ac:dyDescent="0.2">
      <c r="A520" s="219"/>
      <c r="B520" s="324"/>
      <c r="C520" s="385">
        <v>17</v>
      </c>
      <c r="D520" s="408" t="str">
        <f t="shared" si="0"/>
        <v/>
      </c>
      <c r="E520" s="409"/>
      <c r="F520" s="358"/>
      <c r="G520" s="358"/>
      <c r="H520" s="410"/>
      <c r="I520" s="417"/>
      <c r="J520" s="142"/>
    </row>
    <row r="521" spans="1:10" hidden="1" x14ac:dyDescent="0.2">
      <c r="A521" s="219"/>
      <c r="B521" s="324"/>
      <c r="C521" s="385">
        <v>18</v>
      </c>
      <c r="D521" s="408" t="str">
        <f t="shared" si="0"/>
        <v/>
      </c>
      <c r="E521" s="409"/>
      <c r="F521" s="358"/>
      <c r="G521" s="358"/>
      <c r="H521" s="410"/>
      <c r="I521" s="417"/>
      <c r="J521" s="142"/>
    </row>
    <row r="522" spans="1:10" hidden="1" x14ac:dyDescent="0.2">
      <c r="A522" s="219"/>
      <c r="B522" s="324"/>
      <c r="C522" s="385">
        <v>19</v>
      </c>
      <c r="D522" s="408" t="str">
        <f t="shared" si="0"/>
        <v/>
      </c>
      <c r="E522" s="409"/>
      <c r="F522" s="358"/>
      <c r="G522" s="358"/>
      <c r="H522" s="410"/>
      <c r="I522" s="417"/>
      <c r="J522" s="142"/>
    </row>
    <row r="523" spans="1:10" hidden="1" x14ac:dyDescent="0.2">
      <c r="A523" s="219"/>
      <c r="B523" s="324"/>
      <c r="C523" s="385">
        <v>20</v>
      </c>
      <c r="D523" s="408" t="str">
        <f t="shared" si="0"/>
        <v/>
      </c>
      <c r="E523" s="409"/>
      <c r="F523" s="358"/>
      <c r="G523" s="358"/>
      <c r="H523" s="410"/>
      <c r="I523" s="417"/>
      <c r="J523" s="142"/>
    </row>
    <row r="524" spans="1:10" hidden="1" x14ac:dyDescent="0.2">
      <c r="A524" s="219"/>
      <c r="B524" s="324"/>
      <c r="C524" s="385">
        <v>21</v>
      </c>
      <c r="D524" s="408" t="str">
        <f t="shared" si="0"/>
        <v/>
      </c>
      <c r="E524" s="409"/>
      <c r="F524" s="358"/>
      <c r="G524" s="358"/>
      <c r="H524" s="410"/>
      <c r="I524" s="417"/>
      <c r="J524" s="142"/>
    </row>
    <row r="525" spans="1:10" hidden="1" x14ac:dyDescent="0.2">
      <c r="A525" s="219"/>
      <c r="B525" s="324"/>
      <c r="C525" s="385">
        <v>22</v>
      </c>
      <c r="D525" s="408" t="str">
        <f t="shared" si="0"/>
        <v/>
      </c>
      <c r="E525" s="409"/>
      <c r="F525" s="358"/>
      <c r="G525" s="358"/>
      <c r="H525" s="410"/>
      <c r="I525" s="417"/>
      <c r="J525" s="142"/>
    </row>
    <row r="526" spans="1:10" hidden="1" x14ac:dyDescent="0.2">
      <c r="A526" s="219"/>
      <c r="B526" s="324"/>
      <c r="C526" s="385">
        <v>23</v>
      </c>
      <c r="D526" s="408" t="str">
        <f t="shared" si="0"/>
        <v/>
      </c>
      <c r="E526" s="409"/>
      <c r="F526" s="358"/>
      <c r="G526" s="358"/>
      <c r="H526" s="410"/>
      <c r="I526" s="417"/>
      <c r="J526" s="142"/>
    </row>
    <row r="527" spans="1:10" hidden="1" x14ac:dyDescent="0.2">
      <c r="A527" s="219"/>
      <c r="B527" s="324"/>
      <c r="C527" s="385">
        <v>24</v>
      </c>
      <c r="D527" s="408" t="str">
        <f t="shared" si="0"/>
        <v/>
      </c>
      <c r="E527" s="409"/>
      <c r="F527" s="358"/>
      <c r="G527" s="358"/>
      <c r="H527" s="410"/>
      <c r="I527" s="417"/>
      <c r="J527" s="142"/>
    </row>
    <row r="528" spans="1:10" hidden="1" x14ac:dyDescent="0.2">
      <c r="A528" s="219"/>
      <c r="B528" s="324"/>
      <c r="C528" s="385">
        <v>25</v>
      </c>
      <c r="D528" s="408" t="str">
        <f t="shared" si="0"/>
        <v/>
      </c>
      <c r="E528" s="409"/>
      <c r="F528" s="358"/>
      <c r="G528" s="358"/>
      <c r="H528" s="410"/>
      <c r="I528" s="417"/>
      <c r="J528" s="142"/>
    </row>
    <row r="529" spans="1:10" hidden="1" x14ac:dyDescent="0.2">
      <c r="A529" s="219"/>
      <c r="B529" s="324"/>
      <c r="C529" s="385">
        <v>26</v>
      </c>
      <c r="D529" s="408" t="str">
        <f t="shared" si="0"/>
        <v/>
      </c>
      <c r="E529" s="409"/>
      <c r="F529" s="358"/>
      <c r="G529" s="358"/>
      <c r="H529" s="410"/>
      <c r="I529" s="417"/>
      <c r="J529" s="142"/>
    </row>
    <row r="530" spans="1:10" hidden="1" x14ac:dyDescent="0.2">
      <c r="A530" s="219"/>
      <c r="B530" s="324"/>
      <c r="C530" s="385">
        <v>27</v>
      </c>
      <c r="D530" s="408" t="str">
        <f t="shared" si="0"/>
        <v/>
      </c>
      <c r="E530" s="409"/>
      <c r="F530" s="358"/>
      <c r="G530" s="358"/>
      <c r="H530" s="410"/>
      <c r="I530" s="417"/>
      <c r="J530" s="142"/>
    </row>
    <row r="531" spans="1:10" hidden="1" x14ac:dyDescent="0.2">
      <c r="A531" s="219"/>
      <c r="B531" s="324"/>
      <c r="C531" s="385">
        <v>28</v>
      </c>
      <c r="D531" s="408" t="str">
        <f t="shared" si="0"/>
        <v/>
      </c>
      <c r="E531" s="409"/>
      <c r="F531" s="358"/>
      <c r="G531" s="358"/>
      <c r="H531" s="410"/>
      <c r="I531" s="417"/>
      <c r="J531" s="142"/>
    </row>
    <row r="532" spans="1:10" hidden="1" x14ac:dyDescent="0.2">
      <c r="A532" s="219"/>
      <c r="B532" s="324"/>
      <c r="C532" s="385">
        <v>29</v>
      </c>
      <c r="D532" s="408" t="str">
        <f t="shared" si="0"/>
        <v/>
      </c>
      <c r="E532" s="409"/>
      <c r="F532" s="358"/>
      <c r="G532" s="358"/>
      <c r="H532" s="410"/>
      <c r="I532" s="417"/>
      <c r="J532" s="142"/>
    </row>
    <row r="533" spans="1:10" hidden="1" x14ac:dyDescent="0.2">
      <c r="A533" s="219"/>
      <c r="B533" s="324"/>
      <c r="C533" s="385">
        <v>30</v>
      </c>
      <c r="D533" s="408" t="str">
        <f t="shared" si="0"/>
        <v/>
      </c>
      <c r="E533" s="409"/>
      <c r="F533" s="358"/>
      <c r="G533" s="358"/>
      <c r="H533" s="410"/>
      <c r="I533" s="417"/>
      <c r="J533" s="142"/>
    </row>
    <row r="534" spans="1:10" hidden="1" x14ac:dyDescent="0.2">
      <c r="A534" s="219"/>
      <c r="B534" s="324"/>
      <c r="C534" s="385">
        <v>31</v>
      </c>
      <c r="D534" s="408" t="str">
        <f t="shared" si="0"/>
        <v/>
      </c>
      <c r="E534" s="409"/>
      <c r="F534" s="358"/>
      <c r="G534" s="358"/>
      <c r="H534" s="410"/>
      <c r="I534" s="417"/>
      <c r="J534" s="142"/>
    </row>
    <row r="535" spans="1:10" hidden="1" x14ac:dyDescent="0.2">
      <c r="A535" s="219"/>
      <c r="B535" s="324"/>
      <c r="C535" s="385">
        <v>32</v>
      </c>
      <c r="D535" s="408" t="str">
        <f t="shared" si="0"/>
        <v/>
      </c>
      <c r="E535" s="409"/>
      <c r="F535" s="358"/>
      <c r="G535" s="358"/>
      <c r="H535" s="410"/>
      <c r="I535" s="417"/>
      <c r="J535" s="142"/>
    </row>
    <row r="536" spans="1:10" hidden="1" x14ac:dyDescent="0.2">
      <c r="A536" s="219"/>
      <c r="B536" s="324"/>
      <c r="C536" s="385">
        <v>33</v>
      </c>
      <c r="D536" s="408" t="str">
        <f t="shared" si="0"/>
        <v/>
      </c>
      <c r="E536" s="409"/>
      <c r="F536" s="358"/>
      <c r="G536" s="358"/>
      <c r="H536" s="410"/>
      <c r="I536" s="417"/>
      <c r="J536" s="142"/>
    </row>
    <row r="537" spans="1:10" hidden="1" x14ac:dyDescent="0.2">
      <c r="A537" s="219"/>
      <c r="B537" s="324"/>
      <c r="C537" s="385">
        <v>34</v>
      </c>
      <c r="D537" s="408" t="str">
        <f t="shared" si="0"/>
        <v/>
      </c>
      <c r="E537" s="409"/>
      <c r="F537" s="358"/>
      <c r="G537" s="358"/>
      <c r="H537" s="410"/>
      <c r="I537" s="417"/>
      <c r="J537" s="142"/>
    </row>
    <row r="538" spans="1:10" hidden="1" x14ac:dyDescent="0.2">
      <c r="A538" s="219"/>
      <c r="B538" s="324"/>
      <c r="C538" s="385">
        <v>35</v>
      </c>
      <c r="D538" s="408" t="str">
        <f t="shared" si="0"/>
        <v/>
      </c>
      <c r="E538" s="409"/>
      <c r="F538" s="358"/>
      <c r="G538" s="358"/>
      <c r="H538" s="410"/>
      <c r="I538" s="417"/>
      <c r="J538" s="142"/>
    </row>
    <row r="539" spans="1:10" hidden="1" x14ac:dyDescent="0.2">
      <c r="A539" s="219"/>
      <c r="B539" s="324"/>
      <c r="C539" s="385">
        <v>36</v>
      </c>
      <c r="D539" s="408" t="str">
        <f t="shared" si="0"/>
        <v/>
      </c>
      <c r="E539" s="409"/>
      <c r="F539" s="358"/>
      <c r="G539" s="358"/>
      <c r="H539" s="410"/>
      <c r="I539" s="417"/>
      <c r="J539" s="142"/>
    </row>
    <row r="540" spans="1:10" hidden="1" x14ac:dyDescent="0.2">
      <c r="A540" s="219"/>
      <c r="B540" s="324"/>
      <c r="C540" s="385">
        <v>37</v>
      </c>
      <c r="D540" s="408" t="str">
        <f t="shared" si="0"/>
        <v/>
      </c>
      <c r="E540" s="409"/>
      <c r="F540" s="358"/>
      <c r="G540" s="358"/>
      <c r="H540" s="410"/>
      <c r="I540" s="417"/>
      <c r="J540" s="142"/>
    </row>
    <row r="541" spans="1:10" hidden="1" x14ac:dyDescent="0.2">
      <c r="A541" s="219"/>
      <c r="B541" s="324"/>
      <c r="C541" s="385">
        <v>38</v>
      </c>
      <c r="D541" s="408" t="str">
        <f t="shared" si="0"/>
        <v/>
      </c>
      <c r="E541" s="409"/>
      <c r="F541" s="358"/>
      <c r="G541" s="358"/>
      <c r="H541" s="410"/>
      <c r="I541" s="417"/>
      <c r="J541" s="142"/>
    </row>
    <row r="542" spans="1:10" hidden="1" x14ac:dyDescent="0.2">
      <c r="A542" s="219"/>
      <c r="B542" s="324"/>
      <c r="C542" s="385">
        <v>39</v>
      </c>
      <c r="D542" s="408" t="str">
        <f t="shared" si="0"/>
        <v/>
      </c>
      <c r="E542" s="409"/>
      <c r="F542" s="358"/>
      <c r="G542" s="358"/>
      <c r="H542" s="410"/>
      <c r="I542" s="417"/>
      <c r="J542" s="142"/>
    </row>
    <row r="543" spans="1:10" hidden="1" x14ac:dyDescent="0.2">
      <c r="A543" s="219"/>
      <c r="B543" s="324"/>
      <c r="C543" s="385">
        <v>40</v>
      </c>
      <c r="D543" s="408" t="str">
        <f t="shared" si="0"/>
        <v/>
      </c>
      <c r="E543" s="409"/>
      <c r="F543" s="358"/>
      <c r="G543" s="358"/>
      <c r="H543" s="410"/>
      <c r="I543" s="417"/>
      <c r="J543" s="142"/>
    </row>
    <row r="544" spans="1:10" hidden="1" x14ac:dyDescent="0.2">
      <c r="A544" s="219"/>
      <c r="B544" s="324"/>
      <c r="C544" s="385">
        <v>41</v>
      </c>
      <c r="D544" s="408" t="str">
        <f t="shared" si="0"/>
        <v/>
      </c>
      <c r="E544" s="409"/>
      <c r="F544" s="358"/>
      <c r="G544" s="358"/>
      <c r="H544" s="410"/>
      <c r="I544" s="417"/>
      <c r="J544" s="142"/>
    </row>
    <row r="545" spans="1:10" hidden="1" x14ac:dyDescent="0.2">
      <c r="A545" s="219"/>
      <c r="B545" s="324"/>
      <c r="C545" s="385">
        <v>42</v>
      </c>
      <c r="D545" s="408" t="str">
        <f t="shared" si="0"/>
        <v/>
      </c>
      <c r="E545" s="409"/>
      <c r="F545" s="358"/>
      <c r="G545" s="358"/>
      <c r="H545" s="410"/>
      <c r="I545" s="417"/>
      <c r="J545" s="142"/>
    </row>
    <row r="546" spans="1:10" hidden="1" x14ac:dyDescent="0.2">
      <c r="A546" s="219"/>
      <c r="B546" s="324"/>
      <c r="C546" s="385">
        <v>43</v>
      </c>
      <c r="D546" s="408" t="str">
        <f t="shared" si="0"/>
        <v/>
      </c>
      <c r="E546" s="409"/>
      <c r="F546" s="358"/>
      <c r="G546" s="358"/>
      <c r="H546" s="410"/>
      <c r="I546" s="417"/>
      <c r="J546" s="142"/>
    </row>
    <row r="547" spans="1:10" hidden="1" x14ac:dyDescent="0.2">
      <c r="A547" s="219"/>
      <c r="B547" s="324"/>
      <c r="C547" s="385">
        <v>44</v>
      </c>
      <c r="D547" s="408" t="str">
        <f t="shared" si="0"/>
        <v/>
      </c>
      <c r="E547" s="409"/>
      <c r="F547" s="358"/>
      <c r="G547" s="358"/>
      <c r="H547" s="410"/>
      <c r="I547" s="417"/>
      <c r="J547" s="142"/>
    </row>
    <row r="548" spans="1:10" hidden="1" x14ac:dyDescent="0.2">
      <c r="A548" s="219"/>
      <c r="B548" s="324"/>
      <c r="C548" s="385">
        <v>45</v>
      </c>
      <c r="D548" s="408" t="str">
        <f t="shared" si="0"/>
        <v/>
      </c>
      <c r="E548" s="409"/>
      <c r="F548" s="358"/>
      <c r="G548" s="358"/>
      <c r="H548" s="410"/>
      <c r="I548" s="417"/>
      <c r="J548" s="142"/>
    </row>
    <row r="549" spans="1:10" hidden="1" x14ac:dyDescent="0.2">
      <c r="A549" s="219"/>
      <c r="B549" s="324"/>
      <c r="C549" s="385">
        <v>46</v>
      </c>
      <c r="D549" s="408" t="str">
        <f t="shared" si="0"/>
        <v/>
      </c>
      <c r="E549" s="409"/>
      <c r="F549" s="358"/>
      <c r="G549" s="358"/>
      <c r="H549" s="410"/>
      <c r="I549" s="417"/>
      <c r="J549" s="142"/>
    </row>
    <row r="550" spans="1:10" hidden="1" x14ac:dyDescent="0.2">
      <c r="A550" s="219"/>
      <c r="B550" s="324"/>
      <c r="C550" s="385">
        <v>47</v>
      </c>
      <c r="D550" s="408" t="str">
        <f t="shared" si="0"/>
        <v/>
      </c>
      <c r="E550" s="409"/>
      <c r="F550" s="358"/>
      <c r="G550" s="358"/>
      <c r="H550" s="410"/>
      <c r="I550" s="417"/>
      <c r="J550" s="142"/>
    </row>
    <row r="551" spans="1:10" hidden="1" x14ac:dyDescent="0.2">
      <c r="A551" s="219"/>
      <c r="B551" s="324"/>
      <c r="C551" s="385">
        <v>48</v>
      </c>
      <c r="D551" s="408" t="str">
        <f t="shared" si="0"/>
        <v/>
      </c>
      <c r="E551" s="409"/>
      <c r="F551" s="358"/>
      <c r="G551" s="358"/>
      <c r="H551" s="410"/>
      <c r="I551" s="417"/>
      <c r="J551" s="142"/>
    </row>
    <row r="552" spans="1:10" hidden="1" x14ac:dyDescent="0.2">
      <c r="A552" s="219"/>
      <c r="B552" s="324"/>
      <c r="C552" s="385">
        <v>49</v>
      </c>
      <c r="D552" s="408" t="str">
        <f t="shared" si="0"/>
        <v/>
      </c>
      <c r="E552" s="409"/>
      <c r="F552" s="358"/>
      <c r="G552" s="358"/>
      <c r="H552" s="410"/>
      <c r="I552" s="417"/>
      <c r="J552" s="142"/>
    </row>
    <row r="553" spans="1:10" hidden="1" x14ac:dyDescent="0.2">
      <c r="A553" s="219"/>
      <c r="B553" s="324"/>
      <c r="C553" s="385">
        <v>50</v>
      </c>
      <c r="D553" s="408" t="str">
        <f t="shared" si="0"/>
        <v/>
      </c>
      <c r="E553" s="409"/>
      <c r="F553" s="358"/>
      <c r="G553" s="358"/>
      <c r="H553" s="410"/>
      <c r="I553" s="417"/>
      <c r="J553" s="142"/>
    </row>
    <row r="554" spans="1:10" hidden="1" x14ac:dyDescent="0.2">
      <c r="A554" s="219"/>
      <c r="B554" s="324"/>
      <c r="C554" s="385">
        <v>51</v>
      </c>
      <c r="D554" s="408" t="str">
        <f t="shared" si="0"/>
        <v/>
      </c>
      <c r="E554" s="409"/>
      <c r="F554" s="358"/>
      <c r="G554" s="358"/>
      <c r="H554" s="410"/>
      <c r="I554" s="417"/>
      <c r="J554" s="142"/>
    </row>
    <row r="555" spans="1:10" hidden="1" x14ac:dyDescent="0.2">
      <c r="A555" s="219"/>
      <c r="B555" s="324"/>
      <c r="C555" s="385">
        <v>52</v>
      </c>
      <c r="D555" s="408" t="str">
        <f t="shared" si="0"/>
        <v/>
      </c>
      <c r="E555" s="409"/>
      <c r="F555" s="358"/>
      <c r="G555" s="358"/>
      <c r="H555" s="410"/>
      <c r="I555" s="417"/>
      <c r="J555" s="142"/>
    </row>
    <row r="556" spans="1:10" hidden="1" x14ac:dyDescent="0.2">
      <c r="A556" s="219"/>
      <c r="B556" s="324"/>
      <c r="C556" s="385">
        <v>53</v>
      </c>
      <c r="D556" s="408" t="str">
        <f t="shared" si="0"/>
        <v/>
      </c>
      <c r="E556" s="409"/>
      <c r="F556" s="358"/>
      <c r="G556" s="358"/>
      <c r="H556" s="410"/>
      <c r="I556" s="417"/>
      <c r="J556" s="142"/>
    </row>
    <row r="557" spans="1:10" hidden="1" x14ac:dyDescent="0.2">
      <c r="A557" s="219"/>
      <c r="B557" s="324"/>
      <c r="C557" s="385">
        <v>54</v>
      </c>
      <c r="D557" s="408" t="str">
        <f t="shared" si="0"/>
        <v/>
      </c>
      <c r="E557" s="409"/>
      <c r="F557" s="358"/>
      <c r="G557" s="358"/>
      <c r="H557" s="410"/>
      <c r="I557" s="417"/>
      <c r="J557" s="142"/>
    </row>
    <row r="558" spans="1:10" hidden="1" x14ac:dyDescent="0.2">
      <c r="A558" s="219"/>
      <c r="B558" s="324"/>
      <c r="C558" s="385">
        <v>55</v>
      </c>
      <c r="D558" s="408" t="str">
        <f t="shared" si="0"/>
        <v/>
      </c>
      <c r="E558" s="409"/>
      <c r="F558" s="358"/>
      <c r="G558" s="358"/>
      <c r="H558" s="410"/>
      <c r="I558" s="417"/>
      <c r="J558" s="142"/>
    </row>
    <row r="559" spans="1:10" hidden="1" x14ac:dyDescent="0.2">
      <c r="A559" s="219"/>
      <c r="B559" s="324"/>
      <c r="C559" s="385">
        <v>56</v>
      </c>
      <c r="D559" s="408" t="str">
        <f t="shared" si="0"/>
        <v/>
      </c>
      <c r="E559" s="409"/>
      <c r="F559" s="358"/>
      <c r="G559" s="358"/>
      <c r="H559" s="410"/>
      <c r="I559" s="417"/>
      <c r="J559" s="142"/>
    </row>
    <row r="560" spans="1:10" hidden="1" x14ac:dyDescent="0.2">
      <c r="A560" s="219"/>
      <c r="B560" s="324"/>
      <c r="C560" s="385">
        <v>57</v>
      </c>
      <c r="D560" s="408" t="str">
        <f t="shared" si="0"/>
        <v/>
      </c>
      <c r="E560" s="409"/>
      <c r="F560" s="358"/>
      <c r="G560" s="358"/>
      <c r="H560" s="410"/>
      <c r="I560" s="417"/>
      <c r="J560" s="142"/>
    </row>
    <row r="561" spans="1:10" hidden="1" x14ac:dyDescent="0.2">
      <c r="A561" s="219"/>
      <c r="B561" s="324"/>
      <c r="C561" s="385">
        <v>58</v>
      </c>
      <c r="D561" s="408" t="str">
        <f t="shared" si="0"/>
        <v/>
      </c>
      <c r="E561" s="409"/>
      <c r="F561" s="358"/>
      <c r="G561" s="358"/>
      <c r="H561" s="410"/>
      <c r="I561" s="417"/>
      <c r="J561" s="142"/>
    </row>
    <row r="562" spans="1:10" hidden="1" x14ac:dyDescent="0.2">
      <c r="A562" s="219"/>
      <c r="B562" s="324"/>
      <c r="C562" s="385">
        <v>59</v>
      </c>
      <c r="D562" s="408" t="str">
        <f t="shared" si="0"/>
        <v/>
      </c>
      <c r="E562" s="409"/>
      <c r="F562" s="358"/>
      <c r="G562" s="358"/>
      <c r="H562" s="410"/>
      <c r="I562" s="417"/>
      <c r="J562" s="142"/>
    </row>
    <row r="563" spans="1:10" hidden="1" x14ac:dyDescent="0.2">
      <c r="A563" s="219"/>
      <c r="B563" s="324"/>
      <c r="C563" s="385">
        <v>60</v>
      </c>
      <c r="D563" s="408" t="str">
        <f t="shared" si="0"/>
        <v/>
      </c>
      <c r="E563" s="409"/>
      <c r="F563" s="358"/>
      <c r="G563" s="358"/>
      <c r="H563" s="410"/>
      <c r="I563" s="417"/>
      <c r="J563" s="142"/>
    </row>
    <row r="564" spans="1:10" hidden="1" x14ac:dyDescent="0.2">
      <c r="A564" s="219"/>
      <c r="B564" s="324"/>
      <c r="C564" s="385">
        <v>61</v>
      </c>
      <c r="D564" s="408" t="str">
        <f t="shared" si="0"/>
        <v/>
      </c>
      <c r="E564" s="409"/>
      <c r="F564" s="358"/>
      <c r="G564" s="358"/>
      <c r="H564" s="410"/>
      <c r="I564" s="417"/>
      <c r="J564" s="142"/>
    </row>
    <row r="565" spans="1:10" hidden="1" x14ac:dyDescent="0.2">
      <c r="A565" s="219"/>
      <c r="B565" s="324"/>
      <c r="C565" s="385">
        <v>62</v>
      </c>
      <c r="D565" s="408" t="str">
        <f t="shared" si="0"/>
        <v/>
      </c>
      <c r="E565" s="409"/>
      <c r="F565" s="358"/>
      <c r="G565" s="358"/>
      <c r="H565" s="410"/>
      <c r="I565" s="417"/>
      <c r="J565" s="142"/>
    </row>
    <row r="566" spans="1:10" hidden="1" x14ac:dyDescent="0.2">
      <c r="A566" s="219"/>
      <c r="B566" s="324"/>
      <c r="C566" s="385">
        <v>63</v>
      </c>
      <c r="D566" s="408" t="str">
        <f t="shared" si="0"/>
        <v/>
      </c>
      <c r="E566" s="409"/>
      <c r="F566" s="358"/>
      <c r="G566" s="358"/>
      <c r="H566" s="410"/>
      <c r="I566" s="417"/>
      <c r="J566" s="142"/>
    </row>
    <row r="567" spans="1:10" hidden="1" x14ac:dyDescent="0.2">
      <c r="A567" s="219"/>
      <c r="B567" s="324"/>
      <c r="C567" s="385">
        <v>64</v>
      </c>
      <c r="D567" s="408" t="str">
        <f t="shared" si="0"/>
        <v/>
      </c>
      <c r="E567" s="409"/>
      <c r="F567" s="358"/>
      <c r="G567" s="358"/>
      <c r="H567" s="410"/>
      <c r="I567" s="417"/>
      <c r="J567" s="142"/>
    </row>
    <row r="568" spans="1:10" hidden="1" x14ac:dyDescent="0.2">
      <c r="A568" s="219"/>
      <c r="B568" s="324"/>
      <c r="C568" s="385">
        <v>65</v>
      </c>
      <c r="D568" s="408" t="str">
        <f t="shared" ref="D568:D603" si="1">IF(D463="","",D463)</f>
        <v/>
      </c>
      <c r="E568" s="409"/>
      <c r="F568" s="358"/>
      <c r="G568" s="358"/>
      <c r="H568" s="410"/>
      <c r="I568" s="417"/>
      <c r="J568" s="142"/>
    </row>
    <row r="569" spans="1:10" hidden="1" x14ac:dyDescent="0.2">
      <c r="A569" s="219"/>
      <c r="B569" s="324"/>
      <c r="C569" s="385">
        <v>66</v>
      </c>
      <c r="D569" s="408" t="str">
        <f t="shared" si="1"/>
        <v/>
      </c>
      <c r="E569" s="409"/>
      <c r="F569" s="358"/>
      <c r="G569" s="358"/>
      <c r="H569" s="410"/>
      <c r="I569" s="417"/>
      <c r="J569" s="142"/>
    </row>
    <row r="570" spans="1:10" hidden="1" x14ac:dyDescent="0.2">
      <c r="A570" s="219"/>
      <c r="B570" s="324"/>
      <c r="C570" s="385">
        <v>67</v>
      </c>
      <c r="D570" s="408" t="str">
        <f t="shared" si="1"/>
        <v/>
      </c>
      <c r="E570" s="409"/>
      <c r="F570" s="358"/>
      <c r="G570" s="358"/>
      <c r="H570" s="410"/>
      <c r="I570" s="417"/>
      <c r="J570" s="142"/>
    </row>
    <row r="571" spans="1:10" hidden="1" x14ac:dyDescent="0.2">
      <c r="A571" s="219"/>
      <c r="B571" s="324"/>
      <c r="C571" s="385">
        <v>68</v>
      </c>
      <c r="D571" s="408" t="str">
        <f t="shared" si="1"/>
        <v/>
      </c>
      <c r="E571" s="409"/>
      <c r="F571" s="358"/>
      <c r="G571" s="358"/>
      <c r="H571" s="410"/>
      <c r="I571" s="417"/>
      <c r="J571" s="142"/>
    </row>
    <row r="572" spans="1:10" hidden="1" x14ac:dyDescent="0.2">
      <c r="A572" s="219"/>
      <c r="B572" s="324"/>
      <c r="C572" s="385">
        <v>69</v>
      </c>
      <c r="D572" s="408" t="str">
        <f t="shared" si="1"/>
        <v/>
      </c>
      <c r="E572" s="409"/>
      <c r="F572" s="358"/>
      <c r="G572" s="358"/>
      <c r="H572" s="410"/>
      <c r="I572" s="417"/>
      <c r="J572" s="142"/>
    </row>
    <row r="573" spans="1:10" hidden="1" x14ac:dyDescent="0.2">
      <c r="A573" s="219"/>
      <c r="B573" s="324"/>
      <c r="C573" s="385">
        <v>70</v>
      </c>
      <c r="D573" s="408" t="str">
        <f t="shared" si="1"/>
        <v/>
      </c>
      <c r="E573" s="409"/>
      <c r="F573" s="358"/>
      <c r="G573" s="358"/>
      <c r="H573" s="410"/>
      <c r="I573" s="417"/>
      <c r="J573" s="142"/>
    </row>
    <row r="574" spans="1:10" hidden="1" x14ac:dyDescent="0.2">
      <c r="A574" s="219"/>
      <c r="B574" s="324"/>
      <c r="C574" s="385">
        <v>71</v>
      </c>
      <c r="D574" s="408" t="str">
        <f t="shared" si="1"/>
        <v/>
      </c>
      <c r="E574" s="409"/>
      <c r="F574" s="358"/>
      <c r="G574" s="358"/>
      <c r="H574" s="410"/>
      <c r="I574" s="417"/>
      <c r="J574" s="142"/>
    </row>
    <row r="575" spans="1:10" hidden="1" x14ac:dyDescent="0.2">
      <c r="A575" s="219"/>
      <c r="B575" s="324"/>
      <c r="C575" s="385">
        <v>72</v>
      </c>
      <c r="D575" s="408" t="str">
        <f t="shared" si="1"/>
        <v/>
      </c>
      <c r="E575" s="409"/>
      <c r="F575" s="358"/>
      <c r="G575" s="358"/>
      <c r="H575" s="410"/>
      <c r="I575" s="417"/>
      <c r="J575" s="142"/>
    </row>
    <row r="576" spans="1:10" hidden="1" x14ac:dyDescent="0.2">
      <c r="A576" s="219"/>
      <c r="B576" s="324"/>
      <c r="C576" s="385">
        <v>73</v>
      </c>
      <c r="D576" s="408" t="str">
        <f t="shared" si="1"/>
        <v/>
      </c>
      <c r="E576" s="409"/>
      <c r="F576" s="358"/>
      <c r="G576" s="358"/>
      <c r="H576" s="410"/>
      <c r="I576" s="417"/>
      <c r="J576" s="142"/>
    </row>
    <row r="577" spans="1:10" hidden="1" x14ac:dyDescent="0.2">
      <c r="A577" s="219"/>
      <c r="B577" s="324"/>
      <c r="C577" s="385">
        <v>74</v>
      </c>
      <c r="D577" s="408" t="str">
        <f t="shared" si="1"/>
        <v/>
      </c>
      <c r="E577" s="409"/>
      <c r="F577" s="358"/>
      <c r="G577" s="358"/>
      <c r="H577" s="410"/>
      <c r="I577" s="417"/>
      <c r="J577" s="142"/>
    </row>
    <row r="578" spans="1:10" hidden="1" x14ac:dyDescent="0.2">
      <c r="A578" s="219"/>
      <c r="B578" s="324"/>
      <c r="C578" s="385">
        <v>75</v>
      </c>
      <c r="D578" s="408" t="str">
        <f t="shared" si="1"/>
        <v/>
      </c>
      <c r="E578" s="409"/>
      <c r="F578" s="358"/>
      <c r="G578" s="358"/>
      <c r="H578" s="410"/>
      <c r="I578" s="417"/>
      <c r="J578" s="142"/>
    </row>
    <row r="579" spans="1:10" hidden="1" x14ac:dyDescent="0.2">
      <c r="A579" s="219"/>
      <c r="B579" s="324"/>
      <c r="C579" s="385">
        <v>76</v>
      </c>
      <c r="D579" s="408" t="str">
        <f t="shared" si="1"/>
        <v/>
      </c>
      <c r="E579" s="409"/>
      <c r="F579" s="358"/>
      <c r="G579" s="358"/>
      <c r="H579" s="410"/>
      <c r="I579" s="417"/>
      <c r="J579" s="142"/>
    </row>
    <row r="580" spans="1:10" hidden="1" x14ac:dyDescent="0.2">
      <c r="A580" s="219"/>
      <c r="B580" s="324"/>
      <c r="C580" s="385">
        <v>77</v>
      </c>
      <c r="D580" s="408" t="str">
        <f t="shared" si="1"/>
        <v/>
      </c>
      <c r="E580" s="409"/>
      <c r="F580" s="358"/>
      <c r="G580" s="358"/>
      <c r="H580" s="410"/>
      <c r="I580" s="417"/>
      <c r="J580" s="142"/>
    </row>
    <row r="581" spans="1:10" hidden="1" x14ac:dyDescent="0.2">
      <c r="A581" s="219"/>
      <c r="B581" s="324"/>
      <c r="C581" s="385">
        <v>78</v>
      </c>
      <c r="D581" s="408" t="str">
        <f t="shared" si="1"/>
        <v/>
      </c>
      <c r="E581" s="409"/>
      <c r="F581" s="358"/>
      <c r="G581" s="358"/>
      <c r="H581" s="410"/>
      <c r="I581" s="417"/>
      <c r="J581" s="142"/>
    </row>
    <row r="582" spans="1:10" hidden="1" x14ac:dyDescent="0.2">
      <c r="A582" s="219"/>
      <c r="B582" s="324"/>
      <c r="C582" s="385">
        <v>79</v>
      </c>
      <c r="D582" s="408" t="str">
        <f t="shared" si="1"/>
        <v/>
      </c>
      <c r="E582" s="409"/>
      <c r="F582" s="358"/>
      <c r="G582" s="358"/>
      <c r="H582" s="410"/>
      <c r="I582" s="417"/>
      <c r="J582" s="142"/>
    </row>
    <row r="583" spans="1:10" hidden="1" x14ac:dyDescent="0.2">
      <c r="A583" s="219"/>
      <c r="B583" s="324"/>
      <c r="C583" s="385">
        <v>80</v>
      </c>
      <c r="D583" s="408" t="str">
        <f t="shared" si="1"/>
        <v/>
      </c>
      <c r="E583" s="409"/>
      <c r="F583" s="358"/>
      <c r="G583" s="358"/>
      <c r="H583" s="410"/>
      <c r="I583" s="417"/>
      <c r="J583" s="142"/>
    </row>
    <row r="584" spans="1:10" hidden="1" x14ac:dyDescent="0.2">
      <c r="A584" s="219"/>
      <c r="B584" s="324"/>
      <c r="C584" s="385">
        <v>81</v>
      </c>
      <c r="D584" s="408" t="str">
        <f t="shared" si="1"/>
        <v/>
      </c>
      <c r="E584" s="409"/>
      <c r="F584" s="358"/>
      <c r="G584" s="358"/>
      <c r="H584" s="410"/>
      <c r="I584" s="417"/>
      <c r="J584" s="142"/>
    </row>
    <row r="585" spans="1:10" hidden="1" x14ac:dyDescent="0.2">
      <c r="A585" s="219"/>
      <c r="B585" s="324"/>
      <c r="C585" s="385">
        <v>82</v>
      </c>
      <c r="D585" s="408" t="str">
        <f t="shared" si="1"/>
        <v/>
      </c>
      <c r="E585" s="409"/>
      <c r="F585" s="358"/>
      <c r="G585" s="358"/>
      <c r="H585" s="410"/>
      <c r="I585" s="417"/>
      <c r="J585" s="142"/>
    </row>
    <row r="586" spans="1:10" hidden="1" x14ac:dyDescent="0.2">
      <c r="A586" s="219"/>
      <c r="B586" s="324"/>
      <c r="C586" s="385">
        <v>83</v>
      </c>
      <c r="D586" s="408" t="str">
        <f t="shared" si="1"/>
        <v/>
      </c>
      <c r="E586" s="409"/>
      <c r="F586" s="358"/>
      <c r="G586" s="358"/>
      <c r="H586" s="410"/>
      <c r="I586" s="417"/>
      <c r="J586" s="142"/>
    </row>
    <row r="587" spans="1:10" hidden="1" x14ac:dyDescent="0.2">
      <c r="A587" s="219"/>
      <c r="B587" s="324"/>
      <c r="C587" s="385">
        <v>84</v>
      </c>
      <c r="D587" s="408" t="str">
        <f t="shared" si="1"/>
        <v/>
      </c>
      <c r="E587" s="409"/>
      <c r="F587" s="358"/>
      <c r="G587" s="358"/>
      <c r="H587" s="410"/>
      <c r="I587" s="417"/>
      <c r="J587" s="142"/>
    </row>
    <row r="588" spans="1:10" hidden="1" x14ac:dyDescent="0.2">
      <c r="A588" s="219"/>
      <c r="B588" s="324"/>
      <c r="C588" s="385">
        <v>85</v>
      </c>
      <c r="D588" s="408" t="str">
        <f t="shared" si="1"/>
        <v/>
      </c>
      <c r="E588" s="409"/>
      <c r="F588" s="358"/>
      <c r="G588" s="358"/>
      <c r="H588" s="410"/>
      <c r="I588" s="417"/>
      <c r="J588" s="142"/>
    </row>
    <row r="589" spans="1:10" hidden="1" x14ac:dyDescent="0.2">
      <c r="A589" s="219"/>
      <c r="B589" s="324"/>
      <c r="C589" s="385">
        <v>86</v>
      </c>
      <c r="D589" s="408" t="str">
        <f t="shared" si="1"/>
        <v/>
      </c>
      <c r="E589" s="409"/>
      <c r="F589" s="358"/>
      <c r="G589" s="358"/>
      <c r="H589" s="410"/>
      <c r="I589" s="417"/>
      <c r="J589" s="142"/>
    </row>
    <row r="590" spans="1:10" hidden="1" x14ac:dyDescent="0.2">
      <c r="A590" s="219"/>
      <c r="B590" s="324"/>
      <c r="C590" s="385">
        <v>87</v>
      </c>
      <c r="D590" s="408" t="str">
        <f t="shared" si="1"/>
        <v/>
      </c>
      <c r="E590" s="409"/>
      <c r="F590" s="358"/>
      <c r="G590" s="358"/>
      <c r="H590" s="410"/>
      <c r="I590" s="417"/>
      <c r="J590" s="142"/>
    </row>
    <row r="591" spans="1:10" hidden="1" x14ac:dyDescent="0.2">
      <c r="A591" s="219"/>
      <c r="B591" s="324"/>
      <c r="C591" s="385">
        <v>88</v>
      </c>
      <c r="D591" s="408" t="str">
        <f t="shared" si="1"/>
        <v/>
      </c>
      <c r="E591" s="409"/>
      <c r="F591" s="358"/>
      <c r="G591" s="358"/>
      <c r="H591" s="410"/>
      <c r="I591" s="417"/>
      <c r="J591" s="142"/>
    </row>
    <row r="592" spans="1:10" hidden="1" x14ac:dyDescent="0.2">
      <c r="A592" s="219"/>
      <c r="B592" s="324"/>
      <c r="C592" s="385">
        <v>89</v>
      </c>
      <c r="D592" s="408" t="str">
        <f t="shared" si="1"/>
        <v/>
      </c>
      <c r="E592" s="409"/>
      <c r="F592" s="358"/>
      <c r="G592" s="358"/>
      <c r="H592" s="410"/>
      <c r="I592" s="417"/>
      <c r="J592" s="142"/>
    </row>
    <row r="593" spans="1:26" hidden="1" x14ac:dyDescent="0.2">
      <c r="A593" s="219"/>
      <c r="B593" s="324"/>
      <c r="C593" s="385">
        <v>90</v>
      </c>
      <c r="D593" s="408" t="str">
        <f t="shared" si="1"/>
        <v/>
      </c>
      <c r="E593" s="409"/>
      <c r="F593" s="358"/>
      <c r="G593" s="358"/>
      <c r="H593" s="410"/>
      <c r="I593" s="417"/>
      <c r="J593" s="142"/>
    </row>
    <row r="594" spans="1:26" hidden="1" x14ac:dyDescent="0.2">
      <c r="A594" s="219"/>
      <c r="B594" s="324"/>
      <c r="C594" s="385">
        <v>91</v>
      </c>
      <c r="D594" s="408" t="str">
        <f t="shared" si="1"/>
        <v/>
      </c>
      <c r="E594" s="409"/>
      <c r="F594" s="358"/>
      <c r="G594" s="358"/>
      <c r="H594" s="410"/>
      <c r="I594" s="417"/>
      <c r="J594" s="142"/>
    </row>
    <row r="595" spans="1:26" hidden="1" x14ac:dyDescent="0.2">
      <c r="A595" s="219"/>
      <c r="B595" s="324"/>
      <c r="C595" s="385">
        <v>92</v>
      </c>
      <c r="D595" s="408" t="str">
        <f t="shared" si="1"/>
        <v/>
      </c>
      <c r="E595" s="409"/>
      <c r="F595" s="358"/>
      <c r="G595" s="358"/>
      <c r="H595" s="410"/>
      <c r="I595" s="417"/>
      <c r="J595" s="142"/>
    </row>
    <row r="596" spans="1:26" hidden="1" x14ac:dyDescent="0.2">
      <c r="A596" s="219"/>
      <c r="B596" s="324"/>
      <c r="C596" s="385">
        <v>93</v>
      </c>
      <c r="D596" s="408" t="str">
        <f t="shared" si="1"/>
        <v/>
      </c>
      <c r="E596" s="409"/>
      <c r="F596" s="358"/>
      <c r="G596" s="358"/>
      <c r="H596" s="410"/>
      <c r="I596" s="417"/>
      <c r="J596" s="142"/>
    </row>
    <row r="597" spans="1:26" hidden="1" x14ac:dyDescent="0.2">
      <c r="A597" s="219"/>
      <c r="B597" s="324"/>
      <c r="C597" s="385">
        <v>94</v>
      </c>
      <c r="D597" s="408" t="str">
        <f t="shared" si="1"/>
        <v/>
      </c>
      <c r="E597" s="409"/>
      <c r="F597" s="358"/>
      <c r="G597" s="358"/>
      <c r="H597" s="410"/>
      <c r="I597" s="417"/>
      <c r="J597" s="142"/>
    </row>
    <row r="598" spans="1:26" hidden="1" x14ac:dyDescent="0.2">
      <c r="A598" s="219"/>
      <c r="B598" s="324"/>
      <c r="C598" s="385">
        <v>95</v>
      </c>
      <c r="D598" s="408" t="str">
        <f t="shared" si="1"/>
        <v/>
      </c>
      <c r="E598" s="409"/>
      <c r="F598" s="358"/>
      <c r="G598" s="358"/>
      <c r="H598" s="410"/>
      <c r="I598" s="417"/>
      <c r="J598" s="142"/>
    </row>
    <row r="599" spans="1:26" hidden="1" x14ac:dyDescent="0.2">
      <c r="A599" s="219"/>
      <c r="B599" s="324"/>
      <c r="C599" s="385">
        <v>96</v>
      </c>
      <c r="D599" s="408" t="str">
        <f t="shared" si="1"/>
        <v/>
      </c>
      <c r="E599" s="409"/>
      <c r="F599" s="358"/>
      <c r="G599" s="358"/>
      <c r="H599" s="410"/>
      <c r="I599" s="417"/>
      <c r="J599" s="142"/>
    </row>
    <row r="600" spans="1:26" hidden="1" x14ac:dyDescent="0.2">
      <c r="A600" s="219"/>
      <c r="B600" s="324"/>
      <c r="C600" s="385">
        <v>97</v>
      </c>
      <c r="D600" s="408" t="str">
        <f t="shared" si="1"/>
        <v/>
      </c>
      <c r="E600" s="409"/>
      <c r="F600" s="358"/>
      <c r="G600" s="358"/>
      <c r="H600" s="410"/>
      <c r="I600" s="417"/>
      <c r="J600" s="142"/>
    </row>
    <row r="601" spans="1:26" hidden="1" x14ac:dyDescent="0.2">
      <c r="A601" s="219"/>
      <c r="B601" s="324"/>
      <c r="C601" s="385">
        <v>98</v>
      </c>
      <c r="D601" s="408" t="str">
        <f t="shared" si="1"/>
        <v/>
      </c>
      <c r="E601" s="409"/>
      <c r="F601" s="358"/>
      <c r="G601" s="358"/>
      <c r="H601" s="410"/>
      <c r="I601" s="417"/>
      <c r="J601" s="142"/>
    </row>
    <row r="602" spans="1:26" hidden="1" x14ac:dyDescent="0.2">
      <c r="A602" s="219"/>
      <c r="B602" s="324"/>
      <c r="C602" s="385">
        <v>99</v>
      </c>
      <c r="D602" s="408" t="str">
        <f t="shared" si="1"/>
        <v/>
      </c>
      <c r="E602" s="409"/>
      <c r="F602" s="358"/>
      <c r="G602" s="358"/>
      <c r="H602" s="410"/>
      <c r="I602" s="417"/>
      <c r="J602" s="142"/>
    </row>
    <row r="603" spans="1:26" ht="13.5" thickBot="1" x14ac:dyDescent="0.25">
      <c r="A603" s="309"/>
      <c r="B603" s="328"/>
      <c r="C603" s="386">
        <v>100</v>
      </c>
      <c r="D603" s="412" t="str">
        <f t="shared" si="1"/>
        <v/>
      </c>
      <c r="E603" s="413"/>
      <c r="F603" s="330"/>
      <c r="G603" s="330"/>
      <c r="H603" s="414"/>
      <c r="I603" s="418"/>
      <c r="J603" s="142"/>
    </row>
    <row r="604" spans="1:26" ht="76.5" x14ac:dyDescent="0.2">
      <c r="A604" s="419" t="s">
        <v>303</v>
      </c>
      <c r="B604" s="420" t="s">
        <v>376</v>
      </c>
      <c r="C604" s="421" t="s">
        <v>377</v>
      </c>
      <c r="D604" s="422" t="s">
        <v>1261</v>
      </c>
      <c r="E604" s="423" t="s">
        <v>1262</v>
      </c>
      <c r="F604" s="423" t="s">
        <v>1263</v>
      </c>
      <c r="G604" s="424" t="s">
        <v>1264</v>
      </c>
      <c r="H604" s="424" t="s">
        <v>1265</v>
      </c>
      <c r="I604" s="452" t="s">
        <v>1266</v>
      </c>
      <c r="J604" s="142"/>
    </row>
    <row r="605" spans="1:26" x14ac:dyDescent="0.2">
      <c r="A605" s="425"/>
      <c r="B605" s="426"/>
      <c r="C605" s="427"/>
      <c r="D605" s="428"/>
      <c r="E605" s="429"/>
      <c r="F605" s="429"/>
      <c r="G605" s="428"/>
      <c r="H605" s="428"/>
      <c r="I605" s="453"/>
      <c r="J605" s="142"/>
    </row>
    <row r="606" spans="1:26" x14ac:dyDescent="0.2">
      <c r="A606" s="425"/>
      <c r="B606" s="430"/>
      <c r="C606" s="427"/>
      <c r="D606" s="428"/>
      <c r="E606" s="429"/>
      <c r="F606" s="429"/>
      <c r="G606" s="428"/>
      <c r="H606" s="428"/>
      <c r="I606" s="453"/>
      <c r="J606" s="142"/>
    </row>
    <row r="607" spans="1:26" x14ac:dyDescent="0.2">
      <c r="A607" s="425"/>
      <c r="B607" s="430"/>
      <c r="C607" s="431"/>
      <c r="D607" s="432" t="s">
        <v>1110</v>
      </c>
      <c r="E607" s="432" t="s">
        <v>1110</v>
      </c>
      <c r="F607" s="433" t="s">
        <v>1123</v>
      </c>
      <c r="G607" s="432" t="s">
        <v>1110</v>
      </c>
      <c r="H607" s="432" t="s">
        <v>1123</v>
      </c>
      <c r="I607" s="454" t="s">
        <v>1110</v>
      </c>
      <c r="J607" s="142"/>
    </row>
    <row r="608" spans="1:26" x14ac:dyDescent="0.2">
      <c r="A608" s="425"/>
      <c r="B608" s="430"/>
      <c r="C608" s="431"/>
      <c r="D608" s="432" t="s">
        <v>1267</v>
      </c>
      <c r="E608" s="433" t="s">
        <v>1268</v>
      </c>
      <c r="F608" s="433" t="s">
        <v>1269</v>
      </c>
      <c r="G608" s="432" t="s">
        <v>1270</v>
      </c>
      <c r="H608" s="432" t="s">
        <v>1271</v>
      </c>
      <c r="I608" s="454" t="s">
        <v>1272</v>
      </c>
      <c r="J608" s="142"/>
      <c r="R608" s="235"/>
      <c r="S608" s="235"/>
      <c r="T608" s="235"/>
      <c r="U608" s="235"/>
      <c r="V608" s="235"/>
      <c r="W608" s="235"/>
      <c r="X608" s="235"/>
      <c r="Y608" s="235"/>
      <c r="Z608" s="235"/>
    </row>
    <row r="609" spans="1:26" x14ac:dyDescent="0.2">
      <c r="A609" s="425"/>
      <c r="B609" s="430"/>
      <c r="C609" s="434">
        <v>1</v>
      </c>
      <c r="D609" s="435" t="s">
        <v>1273</v>
      </c>
      <c r="E609" s="405">
        <v>5000005745</v>
      </c>
      <c r="F609" s="358">
        <v>75758</v>
      </c>
      <c r="G609" s="349">
        <v>178815</v>
      </c>
      <c r="H609" s="349">
        <v>167472</v>
      </c>
      <c r="I609" s="455">
        <v>461130</v>
      </c>
      <c r="J609" s="142"/>
      <c r="R609" s="235"/>
      <c r="S609" s="235"/>
      <c r="T609" s="235"/>
      <c r="U609" s="235"/>
      <c r="V609" s="235"/>
      <c r="W609" s="235"/>
      <c r="X609" s="235"/>
      <c r="Y609" s="235"/>
      <c r="Z609" s="235"/>
    </row>
    <row r="610" spans="1:26" x14ac:dyDescent="0.2">
      <c r="A610" s="425"/>
      <c r="B610" s="430"/>
      <c r="C610" s="434">
        <v>2</v>
      </c>
      <c r="D610" s="435"/>
      <c r="E610" s="405"/>
      <c r="F610" s="358"/>
      <c r="G610" s="349"/>
      <c r="H610" s="349"/>
      <c r="I610" s="455"/>
      <c r="J610" s="142"/>
    </row>
    <row r="611" spans="1:26" hidden="1" x14ac:dyDescent="0.2">
      <c r="A611" s="425"/>
      <c r="B611" s="430"/>
      <c r="C611" s="434">
        <v>3</v>
      </c>
      <c r="D611" s="435"/>
      <c r="E611" s="405"/>
      <c r="F611" s="358"/>
      <c r="G611" s="349"/>
      <c r="H611" s="349"/>
      <c r="I611" s="455"/>
      <c r="J611" s="142"/>
    </row>
    <row r="612" spans="1:26" hidden="1" x14ac:dyDescent="0.2">
      <c r="A612" s="425"/>
      <c r="B612" s="430"/>
      <c r="C612" s="434">
        <v>4</v>
      </c>
      <c r="D612" s="435"/>
      <c r="E612" s="405"/>
      <c r="F612" s="358"/>
      <c r="G612" s="349"/>
      <c r="H612" s="349"/>
      <c r="I612" s="455"/>
      <c r="J612" s="142"/>
    </row>
    <row r="613" spans="1:26" hidden="1" x14ac:dyDescent="0.2">
      <c r="A613" s="425"/>
      <c r="B613" s="430"/>
      <c r="C613" s="434">
        <v>5</v>
      </c>
      <c r="D613" s="435"/>
      <c r="E613" s="405"/>
      <c r="F613" s="358"/>
      <c r="G613" s="349"/>
      <c r="H613" s="349"/>
      <c r="I613" s="455"/>
      <c r="J613" s="142"/>
    </row>
    <row r="614" spans="1:26" hidden="1" x14ac:dyDescent="0.2">
      <c r="A614" s="425"/>
      <c r="B614" s="430"/>
      <c r="C614" s="434">
        <v>6</v>
      </c>
      <c r="D614" s="435"/>
      <c r="E614" s="405"/>
      <c r="F614" s="358"/>
      <c r="G614" s="349"/>
      <c r="H614" s="349"/>
      <c r="I614" s="455"/>
      <c r="J614" s="142"/>
      <c r="R614" s="235"/>
      <c r="S614" s="235"/>
      <c r="T614" s="235"/>
      <c r="U614" s="235"/>
      <c r="V614" s="235"/>
      <c r="W614" s="235"/>
      <c r="X614" s="235"/>
      <c r="Y614" s="235"/>
      <c r="Z614" s="235"/>
    </row>
    <row r="615" spans="1:26" hidden="1" x14ac:dyDescent="0.2">
      <c r="A615" s="425"/>
      <c r="B615" s="430"/>
      <c r="C615" s="434">
        <v>7</v>
      </c>
      <c r="D615" s="435"/>
      <c r="E615" s="405"/>
      <c r="F615" s="358"/>
      <c r="G615" s="349"/>
      <c r="H615" s="349"/>
      <c r="I615" s="455"/>
      <c r="J615" s="142"/>
      <c r="R615" s="235"/>
      <c r="S615" s="235"/>
      <c r="T615" s="235"/>
      <c r="U615" s="235"/>
      <c r="V615" s="235"/>
      <c r="W615" s="235"/>
      <c r="X615" s="235"/>
      <c r="Y615" s="235"/>
      <c r="Z615" s="235"/>
    </row>
    <row r="616" spans="1:26" hidden="1" x14ac:dyDescent="0.2">
      <c r="A616" s="425"/>
      <c r="B616" s="430"/>
      <c r="C616" s="434">
        <v>8</v>
      </c>
      <c r="D616" s="435"/>
      <c r="E616" s="405"/>
      <c r="F616" s="358"/>
      <c r="G616" s="349"/>
      <c r="H616" s="349"/>
      <c r="I616" s="455"/>
      <c r="J616" s="142"/>
    </row>
    <row r="617" spans="1:26" hidden="1" x14ac:dyDescent="0.2">
      <c r="A617" s="425"/>
      <c r="B617" s="430"/>
      <c r="C617" s="434">
        <v>9</v>
      </c>
      <c r="D617" s="435"/>
      <c r="E617" s="405"/>
      <c r="F617" s="358"/>
      <c r="G617" s="349"/>
      <c r="H617" s="349"/>
      <c r="I617" s="455"/>
      <c r="J617" s="142"/>
    </row>
    <row r="618" spans="1:26" hidden="1" x14ac:dyDescent="0.2">
      <c r="A618" s="425"/>
      <c r="B618" s="430"/>
      <c r="C618" s="434">
        <v>10</v>
      </c>
      <c r="D618" s="435"/>
      <c r="E618" s="405"/>
      <c r="F618" s="349"/>
      <c r="G618" s="349"/>
      <c r="H618" s="358"/>
      <c r="I618" s="455"/>
      <c r="J618" s="142"/>
    </row>
    <row r="619" spans="1:26" hidden="1" x14ac:dyDescent="0.2">
      <c r="A619" s="425"/>
      <c r="B619" s="430"/>
      <c r="C619" s="434">
        <v>11</v>
      </c>
      <c r="D619" s="435"/>
      <c r="E619" s="405"/>
      <c r="F619" s="349"/>
      <c r="G619" s="349"/>
      <c r="H619" s="358"/>
      <c r="I619" s="455"/>
      <c r="J619" s="142"/>
    </row>
    <row r="620" spans="1:26" hidden="1" x14ac:dyDescent="0.2">
      <c r="A620" s="425"/>
      <c r="B620" s="430"/>
      <c r="C620" s="434">
        <v>12</v>
      </c>
      <c r="D620" s="435"/>
      <c r="E620" s="405"/>
      <c r="F620" s="349"/>
      <c r="G620" s="349"/>
      <c r="H620" s="358"/>
      <c r="I620" s="455"/>
      <c r="J620" s="142"/>
      <c r="R620" s="235"/>
      <c r="S620" s="235"/>
      <c r="T620" s="235"/>
      <c r="U620" s="235"/>
      <c r="V620" s="235"/>
      <c r="W620" s="235"/>
      <c r="X620" s="235"/>
      <c r="Y620" s="235"/>
      <c r="Z620" s="235"/>
    </row>
    <row r="621" spans="1:26" hidden="1" x14ac:dyDescent="0.2">
      <c r="A621" s="425"/>
      <c r="B621" s="430"/>
      <c r="C621" s="434">
        <v>13</v>
      </c>
      <c r="D621" s="435"/>
      <c r="E621" s="405"/>
      <c r="F621" s="349"/>
      <c r="G621" s="349"/>
      <c r="H621" s="358"/>
      <c r="I621" s="455"/>
      <c r="J621" s="142"/>
      <c r="R621" s="235"/>
      <c r="S621" s="235"/>
      <c r="T621" s="235"/>
      <c r="U621" s="235"/>
      <c r="V621" s="235"/>
      <c r="W621" s="235"/>
      <c r="X621" s="235"/>
      <c r="Y621" s="235"/>
      <c r="Z621" s="235"/>
    </row>
    <row r="622" spans="1:26" hidden="1" x14ac:dyDescent="0.2">
      <c r="A622" s="425"/>
      <c r="B622" s="430"/>
      <c r="C622" s="434">
        <v>14</v>
      </c>
      <c r="D622" s="435"/>
      <c r="E622" s="405"/>
      <c r="F622" s="349"/>
      <c r="G622" s="349"/>
      <c r="H622" s="358"/>
      <c r="I622" s="455"/>
      <c r="J622" s="142"/>
    </row>
    <row r="623" spans="1:26" x14ac:dyDescent="0.2">
      <c r="A623" s="425"/>
      <c r="B623" s="430"/>
      <c r="C623" s="434">
        <v>15</v>
      </c>
      <c r="D623" s="435"/>
      <c r="E623" s="405"/>
      <c r="F623" s="349"/>
      <c r="G623" s="349"/>
      <c r="H623" s="358"/>
      <c r="I623" s="455"/>
      <c r="J623" s="142"/>
    </row>
    <row r="624" spans="1:26" x14ac:dyDescent="0.2">
      <c r="A624" s="425"/>
      <c r="B624" s="430"/>
      <c r="C624" s="434"/>
      <c r="D624" s="428" t="s">
        <v>1274</v>
      </c>
      <c r="E624" s="428" t="s">
        <v>1248</v>
      </c>
      <c r="F624" s="436" t="s">
        <v>1105</v>
      </c>
      <c r="G624" s="437"/>
      <c r="H624" s="437"/>
      <c r="I624" s="438"/>
      <c r="J624" s="142"/>
    </row>
    <row r="625" spans="1:26" x14ac:dyDescent="0.2">
      <c r="A625" s="425"/>
      <c r="B625" s="430"/>
      <c r="C625" s="434"/>
      <c r="D625" s="428"/>
      <c r="E625" s="428"/>
      <c r="F625" s="428"/>
      <c r="G625" s="439"/>
      <c r="H625" s="439"/>
      <c r="I625" s="440"/>
      <c r="J625" s="142"/>
    </row>
    <row r="626" spans="1:26" x14ac:dyDescent="0.2">
      <c r="A626" s="425"/>
      <c r="B626" s="430"/>
      <c r="C626" s="434"/>
      <c r="D626" s="428"/>
      <c r="E626" s="428"/>
      <c r="F626" s="428"/>
      <c r="G626" s="439"/>
      <c r="H626" s="439"/>
      <c r="I626" s="440"/>
      <c r="J626" s="142"/>
      <c r="R626" s="235"/>
      <c r="S626" s="235"/>
      <c r="T626" s="235"/>
      <c r="U626" s="235"/>
      <c r="V626" s="235"/>
      <c r="W626" s="235"/>
      <c r="X626" s="235"/>
      <c r="Y626" s="235"/>
      <c r="Z626" s="235"/>
    </row>
    <row r="627" spans="1:26" x14ac:dyDescent="0.2">
      <c r="A627" s="425"/>
      <c r="B627" s="430"/>
      <c r="C627" s="434"/>
      <c r="D627" s="432" t="s">
        <v>1110</v>
      </c>
      <c r="E627" s="432" t="s">
        <v>1110</v>
      </c>
      <c r="F627" s="432" t="s">
        <v>1110</v>
      </c>
      <c r="G627" s="439"/>
      <c r="H627" s="439"/>
      <c r="I627" s="440"/>
      <c r="J627" s="142"/>
      <c r="R627" s="235"/>
      <c r="S627" s="235"/>
      <c r="T627" s="235"/>
      <c r="U627" s="235"/>
      <c r="V627" s="235"/>
      <c r="W627" s="235"/>
      <c r="X627" s="235"/>
      <c r="Y627" s="235"/>
      <c r="Z627" s="235"/>
    </row>
    <row r="628" spans="1:26" x14ac:dyDescent="0.2">
      <c r="A628" s="425"/>
      <c r="B628" s="430"/>
      <c r="C628" s="434"/>
      <c r="D628" s="432" t="s">
        <v>1275</v>
      </c>
      <c r="E628" s="432" t="s">
        <v>1276</v>
      </c>
      <c r="F628" s="432" t="s">
        <v>1277</v>
      </c>
      <c r="G628" s="439"/>
      <c r="H628" s="439"/>
      <c r="I628" s="440"/>
      <c r="J628" s="142"/>
    </row>
    <row r="629" spans="1:26" x14ac:dyDescent="0.2">
      <c r="A629" s="425"/>
      <c r="B629" s="430"/>
      <c r="C629" s="434">
        <v>1</v>
      </c>
      <c r="D629" s="441" t="str">
        <f t="shared" ref="D629:E643" si="2">IF(D609="","",D609)</f>
        <v>060503 Gemeente Delft</v>
      </c>
      <c r="E629" s="441">
        <f t="shared" si="2"/>
        <v>5000005745</v>
      </c>
      <c r="F629" s="442" t="s">
        <v>1117</v>
      </c>
      <c r="G629" s="439"/>
      <c r="H629" s="439"/>
      <c r="I629" s="440"/>
      <c r="J629" s="142"/>
    </row>
    <row r="630" spans="1:26" x14ac:dyDescent="0.2">
      <c r="A630" s="425"/>
      <c r="B630" s="430"/>
      <c r="C630" s="434">
        <v>2</v>
      </c>
      <c r="D630" s="441" t="str">
        <f t="shared" si="2"/>
        <v/>
      </c>
      <c r="E630" s="441" t="str">
        <f t="shared" si="2"/>
        <v/>
      </c>
      <c r="F630" s="442"/>
      <c r="G630" s="439"/>
      <c r="H630" s="439"/>
      <c r="I630" s="440"/>
      <c r="J630" s="142"/>
    </row>
    <row r="631" spans="1:26" hidden="1" x14ac:dyDescent="0.2">
      <c r="A631" s="425"/>
      <c r="B631" s="430"/>
      <c r="C631" s="434">
        <v>3</v>
      </c>
      <c r="D631" s="441" t="str">
        <f t="shared" si="2"/>
        <v/>
      </c>
      <c r="E631" s="441" t="str">
        <f t="shared" si="2"/>
        <v/>
      </c>
      <c r="F631" s="442"/>
      <c r="G631" s="439"/>
      <c r="H631" s="439"/>
      <c r="I631" s="440"/>
      <c r="J631" s="142"/>
    </row>
    <row r="632" spans="1:26" hidden="1" x14ac:dyDescent="0.2">
      <c r="A632" s="425"/>
      <c r="B632" s="430"/>
      <c r="C632" s="434">
        <v>4</v>
      </c>
      <c r="D632" s="441" t="str">
        <f t="shared" si="2"/>
        <v/>
      </c>
      <c r="E632" s="441" t="str">
        <f t="shared" si="2"/>
        <v/>
      </c>
      <c r="F632" s="442"/>
      <c r="G632" s="439"/>
      <c r="H632" s="439"/>
      <c r="I632" s="440"/>
      <c r="J632" s="142"/>
      <c r="R632" s="235"/>
      <c r="S632" s="235"/>
      <c r="T632" s="235"/>
      <c r="U632" s="235"/>
      <c r="V632" s="235"/>
      <c r="W632" s="235"/>
      <c r="X632" s="235"/>
      <c r="Y632" s="235"/>
      <c r="Z632" s="235"/>
    </row>
    <row r="633" spans="1:26" hidden="1" x14ac:dyDescent="0.2">
      <c r="A633" s="425"/>
      <c r="B633" s="430"/>
      <c r="C633" s="434">
        <v>5</v>
      </c>
      <c r="D633" s="441" t="str">
        <f t="shared" si="2"/>
        <v/>
      </c>
      <c r="E633" s="441" t="str">
        <f t="shared" si="2"/>
        <v/>
      </c>
      <c r="F633" s="442"/>
      <c r="G633" s="439"/>
      <c r="H633" s="439"/>
      <c r="I633" s="440"/>
      <c r="J633" s="142"/>
      <c r="R633" s="235"/>
      <c r="S633" s="235"/>
      <c r="T633" s="235"/>
      <c r="U633" s="235"/>
      <c r="V633" s="235"/>
      <c r="W633" s="235"/>
      <c r="X633" s="235"/>
      <c r="Y633" s="235"/>
      <c r="Z633" s="235"/>
    </row>
    <row r="634" spans="1:26" hidden="1" x14ac:dyDescent="0.2">
      <c r="A634" s="425"/>
      <c r="B634" s="430"/>
      <c r="C634" s="434">
        <v>6</v>
      </c>
      <c r="D634" s="441" t="str">
        <f t="shared" si="2"/>
        <v/>
      </c>
      <c r="E634" s="441" t="str">
        <f t="shared" si="2"/>
        <v/>
      </c>
      <c r="F634" s="442"/>
      <c r="G634" s="439"/>
      <c r="H634" s="439"/>
      <c r="I634" s="440"/>
      <c r="J634" s="142"/>
    </row>
    <row r="635" spans="1:26" hidden="1" x14ac:dyDescent="0.2">
      <c r="A635" s="425"/>
      <c r="B635" s="430"/>
      <c r="C635" s="434">
        <v>7</v>
      </c>
      <c r="D635" s="441" t="str">
        <f t="shared" si="2"/>
        <v/>
      </c>
      <c r="E635" s="441" t="str">
        <f t="shared" si="2"/>
        <v/>
      </c>
      <c r="F635" s="442"/>
      <c r="G635" s="439"/>
      <c r="H635" s="439"/>
      <c r="I635" s="440"/>
      <c r="J635" s="142"/>
    </row>
    <row r="636" spans="1:26" hidden="1" x14ac:dyDescent="0.2">
      <c r="A636" s="425"/>
      <c r="B636" s="430"/>
      <c r="C636" s="434">
        <v>8</v>
      </c>
      <c r="D636" s="441" t="str">
        <f t="shared" si="2"/>
        <v/>
      </c>
      <c r="E636" s="441" t="str">
        <f t="shared" si="2"/>
        <v/>
      </c>
      <c r="F636" s="442"/>
      <c r="G636" s="439"/>
      <c r="H636" s="439"/>
      <c r="I636" s="440"/>
      <c r="J636" s="142"/>
    </row>
    <row r="637" spans="1:26" hidden="1" x14ac:dyDescent="0.2">
      <c r="A637" s="425"/>
      <c r="B637" s="430"/>
      <c r="C637" s="434">
        <v>9</v>
      </c>
      <c r="D637" s="441" t="str">
        <f t="shared" si="2"/>
        <v/>
      </c>
      <c r="E637" s="441" t="str">
        <f t="shared" si="2"/>
        <v/>
      </c>
      <c r="F637" s="442"/>
      <c r="G637" s="439"/>
      <c r="H637" s="439"/>
      <c r="I637" s="440"/>
      <c r="J637" s="142"/>
    </row>
    <row r="638" spans="1:26" hidden="1" x14ac:dyDescent="0.2">
      <c r="A638" s="425"/>
      <c r="B638" s="430"/>
      <c r="C638" s="434">
        <v>10</v>
      </c>
      <c r="D638" s="443" t="str">
        <f t="shared" si="2"/>
        <v/>
      </c>
      <c r="E638" s="443" t="str">
        <f t="shared" si="2"/>
        <v/>
      </c>
      <c r="F638" s="444"/>
      <c r="G638" s="445"/>
      <c r="H638" s="439"/>
      <c r="I638" s="440"/>
      <c r="J638" s="142"/>
    </row>
    <row r="639" spans="1:26" hidden="1" x14ac:dyDescent="0.2">
      <c r="A639" s="425"/>
      <c r="B639" s="430"/>
      <c r="C639" s="434">
        <v>11</v>
      </c>
      <c r="D639" s="443" t="str">
        <f t="shared" si="2"/>
        <v/>
      </c>
      <c r="E639" s="443" t="str">
        <f t="shared" si="2"/>
        <v/>
      </c>
      <c r="F639" s="444"/>
      <c r="G639" s="445"/>
      <c r="H639" s="439"/>
      <c r="I639" s="440"/>
      <c r="J639" s="142"/>
    </row>
    <row r="640" spans="1:26" hidden="1" x14ac:dyDescent="0.2">
      <c r="A640" s="425"/>
      <c r="B640" s="430"/>
      <c r="C640" s="434">
        <v>12</v>
      </c>
      <c r="D640" s="443" t="str">
        <f t="shared" si="2"/>
        <v/>
      </c>
      <c r="E640" s="443" t="str">
        <f t="shared" si="2"/>
        <v/>
      </c>
      <c r="F640" s="444"/>
      <c r="G640" s="445"/>
      <c r="H640" s="439"/>
      <c r="I640" s="440"/>
      <c r="J640" s="142"/>
    </row>
    <row r="641" spans="1:10" hidden="1" x14ac:dyDescent="0.2">
      <c r="A641" s="425"/>
      <c r="B641" s="430"/>
      <c r="C641" s="434">
        <v>13</v>
      </c>
      <c r="D641" s="443" t="str">
        <f t="shared" si="2"/>
        <v/>
      </c>
      <c r="E641" s="443" t="str">
        <f t="shared" si="2"/>
        <v/>
      </c>
      <c r="F641" s="444"/>
      <c r="G641" s="445"/>
      <c r="H641" s="439"/>
      <c r="I641" s="440"/>
      <c r="J641" s="142"/>
    </row>
    <row r="642" spans="1:10" hidden="1" x14ac:dyDescent="0.2">
      <c r="A642" s="425"/>
      <c r="B642" s="430"/>
      <c r="C642" s="434">
        <v>14</v>
      </c>
      <c r="D642" s="443" t="str">
        <f t="shared" si="2"/>
        <v/>
      </c>
      <c r="E642" s="443" t="str">
        <f t="shared" si="2"/>
        <v/>
      </c>
      <c r="F642" s="444"/>
      <c r="G642" s="445"/>
      <c r="H642" s="439"/>
      <c r="I642" s="440"/>
      <c r="J642" s="142"/>
    </row>
    <row r="643" spans="1:10" x14ac:dyDescent="0.2">
      <c r="A643" s="425"/>
      <c r="B643" s="430"/>
      <c r="C643" s="434">
        <v>15</v>
      </c>
      <c r="D643" s="443" t="str">
        <f t="shared" si="2"/>
        <v/>
      </c>
      <c r="E643" s="443" t="str">
        <f t="shared" si="2"/>
        <v/>
      </c>
      <c r="F643" s="444"/>
      <c r="G643" s="445"/>
      <c r="H643" s="439"/>
      <c r="I643" s="440"/>
      <c r="J643" s="142"/>
    </row>
    <row r="644" spans="1:10" ht="25.5" x14ac:dyDescent="0.2">
      <c r="A644" s="425"/>
      <c r="B644" s="430"/>
      <c r="C644" s="427"/>
      <c r="D644" s="428" t="s">
        <v>1274</v>
      </c>
      <c r="E644" s="428" t="s">
        <v>1248</v>
      </c>
      <c r="F644" s="428" t="s">
        <v>1278</v>
      </c>
      <c r="G644" s="436" t="s">
        <v>1279</v>
      </c>
      <c r="H644" s="446"/>
      <c r="I644" s="456"/>
      <c r="J644" s="142"/>
    </row>
    <row r="645" spans="1:10" x14ac:dyDescent="0.2">
      <c r="A645" s="425"/>
      <c r="B645" s="430"/>
      <c r="C645" s="431"/>
      <c r="D645" s="428"/>
      <c r="E645" s="428"/>
      <c r="F645" s="428"/>
      <c r="G645" s="434"/>
      <c r="H645" s="447"/>
      <c r="I645" s="451"/>
      <c r="J645" s="142"/>
    </row>
    <row r="646" spans="1:10" x14ac:dyDescent="0.2">
      <c r="A646" s="425"/>
      <c r="B646" s="430"/>
      <c r="C646" s="431"/>
      <c r="D646" s="428"/>
      <c r="E646" s="428"/>
      <c r="F646" s="428"/>
      <c r="G646" s="434"/>
      <c r="H646" s="447"/>
      <c r="I646" s="451"/>
      <c r="J646" s="142"/>
    </row>
    <row r="647" spans="1:10" x14ac:dyDescent="0.2">
      <c r="A647" s="425"/>
      <c r="B647" s="430"/>
      <c r="C647" s="431"/>
      <c r="D647" s="432" t="s">
        <v>1110</v>
      </c>
      <c r="E647" s="432" t="s">
        <v>1110</v>
      </c>
      <c r="F647" s="432" t="s">
        <v>1110</v>
      </c>
      <c r="G647" s="432" t="s">
        <v>1110</v>
      </c>
      <c r="H647" s="447"/>
      <c r="I647" s="451"/>
      <c r="J647" s="142"/>
    </row>
    <row r="648" spans="1:10" x14ac:dyDescent="0.2">
      <c r="A648" s="425"/>
      <c r="B648" s="430"/>
      <c r="C648" s="431"/>
      <c r="D648" s="432" t="s">
        <v>1280</v>
      </c>
      <c r="E648" s="432" t="s">
        <v>1281</v>
      </c>
      <c r="F648" s="432" t="s">
        <v>1282</v>
      </c>
      <c r="G648" s="432" t="s">
        <v>1283</v>
      </c>
      <c r="H648" s="447"/>
      <c r="I648" s="451"/>
      <c r="J648" s="142"/>
    </row>
    <row r="649" spans="1:10" ht="25.5" x14ac:dyDescent="0.2">
      <c r="A649" s="425"/>
      <c r="B649" s="430"/>
      <c r="C649" s="448">
        <v>1</v>
      </c>
      <c r="D649" s="441" t="str">
        <f t="shared" ref="D649:D663" si="3">IF(D609="","",D609)</f>
        <v>060503 Gemeente Delft</v>
      </c>
      <c r="E649" s="441">
        <f t="shared" ref="E649:E663" si="4">IF(E629="","",E629)</f>
        <v>5000005745</v>
      </c>
      <c r="F649" s="449" t="s">
        <v>1284</v>
      </c>
      <c r="G649" s="442" t="s">
        <v>1117</v>
      </c>
      <c r="H649" s="447"/>
      <c r="I649" s="451"/>
      <c r="J649" s="142"/>
    </row>
    <row r="650" spans="1:10" x14ac:dyDescent="0.2">
      <c r="A650" s="425"/>
      <c r="B650" s="430"/>
      <c r="C650" s="448">
        <v>2</v>
      </c>
      <c r="D650" s="441" t="str">
        <f t="shared" si="3"/>
        <v/>
      </c>
      <c r="E650" s="441" t="str">
        <f t="shared" si="4"/>
        <v/>
      </c>
      <c r="F650" s="449"/>
      <c r="G650" s="442"/>
      <c r="H650" s="447"/>
      <c r="I650" s="451"/>
      <c r="J650" s="142"/>
    </row>
    <row r="651" spans="1:10" hidden="1" x14ac:dyDescent="0.2">
      <c r="A651" s="425"/>
      <c r="B651" s="430"/>
      <c r="C651" s="448">
        <v>3</v>
      </c>
      <c r="D651" s="441" t="str">
        <f t="shared" si="3"/>
        <v/>
      </c>
      <c r="E651" s="441" t="str">
        <f t="shared" si="4"/>
        <v/>
      </c>
      <c r="F651" s="449"/>
      <c r="G651" s="442"/>
      <c r="H651" s="447"/>
      <c r="I651" s="451"/>
      <c r="J651" s="142"/>
    </row>
    <row r="652" spans="1:10" hidden="1" x14ac:dyDescent="0.2">
      <c r="A652" s="425"/>
      <c r="B652" s="430"/>
      <c r="C652" s="448">
        <v>4</v>
      </c>
      <c r="D652" s="441" t="str">
        <f t="shared" si="3"/>
        <v/>
      </c>
      <c r="E652" s="441" t="str">
        <f t="shared" si="4"/>
        <v/>
      </c>
      <c r="F652" s="449"/>
      <c r="G652" s="442"/>
      <c r="H652" s="447"/>
      <c r="I652" s="451"/>
      <c r="J652" s="142"/>
    </row>
    <row r="653" spans="1:10" hidden="1" x14ac:dyDescent="0.2">
      <c r="A653" s="425"/>
      <c r="B653" s="430"/>
      <c r="C653" s="448">
        <v>5</v>
      </c>
      <c r="D653" s="441" t="str">
        <f t="shared" si="3"/>
        <v/>
      </c>
      <c r="E653" s="441" t="str">
        <f t="shared" si="4"/>
        <v/>
      </c>
      <c r="F653" s="449"/>
      <c r="G653" s="442"/>
      <c r="H653" s="447"/>
      <c r="I653" s="451"/>
      <c r="J653" s="142"/>
    </row>
    <row r="654" spans="1:10" hidden="1" x14ac:dyDescent="0.2">
      <c r="A654" s="425"/>
      <c r="B654" s="430"/>
      <c r="C654" s="448">
        <v>6</v>
      </c>
      <c r="D654" s="441" t="str">
        <f t="shared" si="3"/>
        <v/>
      </c>
      <c r="E654" s="441" t="str">
        <f t="shared" si="4"/>
        <v/>
      </c>
      <c r="F654" s="449"/>
      <c r="G654" s="442"/>
      <c r="H654" s="447"/>
      <c r="I654" s="451"/>
      <c r="J654" s="142"/>
    </row>
    <row r="655" spans="1:10" hidden="1" x14ac:dyDescent="0.2">
      <c r="A655" s="425"/>
      <c r="B655" s="430"/>
      <c r="C655" s="448">
        <v>7</v>
      </c>
      <c r="D655" s="441" t="str">
        <f t="shared" si="3"/>
        <v/>
      </c>
      <c r="E655" s="441" t="str">
        <f t="shared" si="4"/>
        <v/>
      </c>
      <c r="F655" s="449"/>
      <c r="G655" s="442"/>
      <c r="H655" s="447"/>
      <c r="I655" s="451"/>
      <c r="J655" s="142"/>
    </row>
    <row r="656" spans="1:10" hidden="1" x14ac:dyDescent="0.2">
      <c r="A656" s="425"/>
      <c r="B656" s="430"/>
      <c r="C656" s="448">
        <v>8</v>
      </c>
      <c r="D656" s="441" t="str">
        <f t="shared" si="3"/>
        <v/>
      </c>
      <c r="E656" s="441" t="str">
        <f t="shared" si="4"/>
        <v/>
      </c>
      <c r="F656" s="449"/>
      <c r="G656" s="442"/>
      <c r="H656" s="447"/>
      <c r="I656" s="451"/>
      <c r="J656" s="142"/>
    </row>
    <row r="657" spans="1:10" hidden="1" x14ac:dyDescent="0.2">
      <c r="A657" s="425"/>
      <c r="B657" s="430"/>
      <c r="C657" s="448">
        <v>9</v>
      </c>
      <c r="D657" s="441" t="str">
        <f t="shared" si="3"/>
        <v/>
      </c>
      <c r="E657" s="441" t="str">
        <f t="shared" si="4"/>
        <v/>
      </c>
      <c r="F657" s="449"/>
      <c r="G657" s="442"/>
      <c r="H657" s="447"/>
      <c r="I657" s="451"/>
      <c r="J657" s="142"/>
    </row>
    <row r="658" spans="1:10" hidden="1" x14ac:dyDescent="0.2">
      <c r="A658" s="425"/>
      <c r="B658" s="430"/>
      <c r="C658" s="448">
        <v>10</v>
      </c>
      <c r="D658" s="441" t="str">
        <f t="shared" si="3"/>
        <v/>
      </c>
      <c r="E658" s="441" t="str">
        <f t="shared" si="4"/>
        <v/>
      </c>
      <c r="F658" s="449"/>
      <c r="G658" s="442"/>
      <c r="H658" s="447"/>
      <c r="I658" s="451"/>
      <c r="J658" s="142"/>
    </row>
    <row r="659" spans="1:10" hidden="1" x14ac:dyDescent="0.2">
      <c r="A659" s="425"/>
      <c r="B659" s="450"/>
      <c r="C659" s="448">
        <v>11</v>
      </c>
      <c r="D659" s="441" t="str">
        <f t="shared" si="3"/>
        <v/>
      </c>
      <c r="E659" s="441" t="str">
        <f t="shared" si="4"/>
        <v/>
      </c>
      <c r="F659" s="449"/>
      <c r="G659" s="442"/>
      <c r="H659" s="447"/>
      <c r="I659" s="451"/>
      <c r="J659" s="142"/>
    </row>
    <row r="660" spans="1:10" hidden="1" x14ac:dyDescent="0.2">
      <c r="A660" s="425"/>
      <c r="B660" s="450"/>
      <c r="C660" s="448">
        <v>12</v>
      </c>
      <c r="D660" s="441" t="str">
        <f t="shared" si="3"/>
        <v/>
      </c>
      <c r="E660" s="441" t="str">
        <f t="shared" si="4"/>
        <v/>
      </c>
      <c r="F660" s="449"/>
      <c r="G660" s="442"/>
      <c r="H660" s="447"/>
      <c r="I660" s="451"/>
      <c r="J660" s="142"/>
    </row>
    <row r="661" spans="1:10" hidden="1" x14ac:dyDescent="0.2">
      <c r="A661" s="425"/>
      <c r="B661" s="450"/>
      <c r="C661" s="448">
        <v>13</v>
      </c>
      <c r="D661" s="441" t="str">
        <f t="shared" si="3"/>
        <v/>
      </c>
      <c r="E661" s="441" t="str">
        <f t="shared" si="4"/>
        <v/>
      </c>
      <c r="F661" s="449"/>
      <c r="G661" s="442"/>
      <c r="H661" s="447"/>
      <c r="I661" s="451"/>
      <c r="J661" s="142"/>
    </row>
    <row r="662" spans="1:10" hidden="1" x14ac:dyDescent="0.2">
      <c r="A662" s="425"/>
      <c r="B662" s="450"/>
      <c r="C662" s="448">
        <v>14</v>
      </c>
      <c r="D662" s="441" t="str">
        <f t="shared" si="3"/>
        <v/>
      </c>
      <c r="E662" s="441" t="str">
        <f t="shared" si="4"/>
        <v/>
      </c>
      <c r="F662" s="449"/>
      <c r="G662" s="442"/>
      <c r="H662" s="447"/>
      <c r="I662" s="451"/>
      <c r="J662" s="142"/>
    </row>
    <row r="663" spans="1:10" ht="13.5" thickBot="1" x14ac:dyDescent="0.25">
      <c r="A663" s="457"/>
      <c r="B663" s="458"/>
      <c r="C663" s="459">
        <v>15</v>
      </c>
      <c r="D663" s="460" t="str">
        <f t="shared" si="3"/>
        <v/>
      </c>
      <c r="E663" s="460" t="str">
        <f t="shared" si="4"/>
        <v/>
      </c>
      <c r="F663" s="461"/>
      <c r="G663" s="462"/>
      <c r="H663" s="463"/>
      <c r="I663" s="464"/>
      <c r="J663" s="142"/>
    </row>
    <row r="664" spans="1:10" ht="51" x14ac:dyDescent="0.2">
      <c r="A664" s="474" t="s">
        <v>303</v>
      </c>
      <c r="B664" s="475" t="s">
        <v>493</v>
      </c>
      <c r="C664" s="284" t="s">
        <v>494</v>
      </c>
      <c r="D664" s="467" t="s">
        <v>1285</v>
      </c>
      <c r="E664" s="467" t="s">
        <v>1286</v>
      </c>
      <c r="F664" s="317" t="s">
        <v>1287</v>
      </c>
      <c r="G664" s="317" t="s">
        <v>1288</v>
      </c>
      <c r="H664" s="288" t="s">
        <v>1105</v>
      </c>
      <c r="I664" s="468"/>
      <c r="J664" s="142"/>
    </row>
    <row r="665" spans="1:10" x14ac:dyDescent="0.2">
      <c r="A665" s="465"/>
      <c r="B665" s="466"/>
      <c r="C665" s="385"/>
      <c r="D665" s="385"/>
      <c r="E665" s="469"/>
      <c r="F665" s="272"/>
      <c r="G665" s="272"/>
      <c r="H665" s="289"/>
      <c r="I665" s="468"/>
      <c r="J665" s="142"/>
    </row>
    <row r="666" spans="1:10" x14ac:dyDescent="0.2">
      <c r="A666" s="465"/>
      <c r="B666" s="344"/>
      <c r="C666" s="385"/>
      <c r="D666" s="385"/>
      <c r="E666" s="469"/>
      <c r="F666" s="272"/>
      <c r="G666" s="272"/>
      <c r="H666" s="289"/>
      <c r="I666" s="468"/>
      <c r="J666" s="142"/>
    </row>
    <row r="667" spans="1:10" x14ac:dyDescent="0.2">
      <c r="A667" s="465"/>
      <c r="B667" s="466"/>
      <c r="C667" s="385"/>
      <c r="D667" s="263" t="s">
        <v>1123</v>
      </c>
      <c r="E667" s="263" t="s">
        <v>1110</v>
      </c>
      <c r="F667" s="263" t="s">
        <v>1123</v>
      </c>
      <c r="G667" s="263" t="s">
        <v>1110</v>
      </c>
      <c r="H667" s="290" t="s">
        <v>1110</v>
      </c>
      <c r="I667" s="468"/>
      <c r="J667" s="142"/>
    </row>
    <row r="668" spans="1:10" x14ac:dyDescent="0.2">
      <c r="A668" s="465"/>
      <c r="B668" s="466"/>
      <c r="C668" s="385"/>
      <c r="D668" s="469" t="s">
        <v>1289</v>
      </c>
      <c r="E668" s="469" t="s">
        <v>1290</v>
      </c>
      <c r="F668" s="327" t="s">
        <v>1291</v>
      </c>
      <c r="G668" s="365" t="s">
        <v>1292</v>
      </c>
      <c r="H668" s="291" t="s">
        <v>1293</v>
      </c>
      <c r="I668" s="468"/>
      <c r="J668" s="142"/>
    </row>
    <row r="669" spans="1:10" x14ac:dyDescent="0.2">
      <c r="A669" s="470"/>
      <c r="B669" s="471"/>
      <c r="C669" s="386"/>
      <c r="D669" s="330">
        <v>193668</v>
      </c>
      <c r="E669" s="472" t="s">
        <v>1117</v>
      </c>
      <c r="F669" s="330">
        <v>0</v>
      </c>
      <c r="G669" s="330">
        <v>193668</v>
      </c>
      <c r="H669" s="476" t="s">
        <v>1117</v>
      </c>
      <c r="I669" s="473"/>
      <c r="J669" s="142"/>
    </row>
    <row r="670" spans="1:10" ht="25.5" x14ac:dyDescent="0.2">
      <c r="A670" s="474" t="s">
        <v>551</v>
      </c>
      <c r="B670" s="475" t="s">
        <v>549</v>
      </c>
      <c r="C670" s="284" t="s">
        <v>1294</v>
      </c>
      <c r="D670" s="317" t="s">
        <v>1295</v>
      </c>
      <c r="E670" s="317" t="s">
        <v>1296</v>
      </c>
      <c r="F670" s="317" t="s">
        <v>1297</v>
      </c>
      <c r="G670" s="317" t="s">
        <v>1298</v>
      </c>
      <c r="H670" s="317" t="s">
        <v>1299</v>
      </c>
      <c r="I670" s="351" t="s">
        <v>1300</v>
      </c>
      <c r="J670" s="142"/>
    </row>
    <row r="671" spans="1:10" x14ac:dyDescent="0.2">
      <c r="A671" s="465"/>
      <c r="B671" s="466"/>
      <c r="C671" s="221"/>
      <c r="D671" s="272" t="s">
        <v>30</v>
      </c>
      <c r="E671" s="272" t="s">
        <v>30</v>
      </c>
      <c r="F671" s="272" t="s">
        <v>30</v>
      </c>
      <c r="G671" s="272" t="s">
        <v>30</v>
      </c>
      <c r="H671" s="272" t="s">
        <v>30</v>
      </c>
      <c r="I671" s="304" t="s">
        <v>30</v>
      </c>
      <c r="J671" s="142"/>
    </row>
    <row r="672" spans="1:10" ht="51" x14ac:dyDescent="0.2">
      <c r="A672" s="465"/>
      <c r="B672" s="466"/>
      <c r="C672" s="272" t="s">
        <v>1301</v>
      </c>
      <c r="D672" s="272" t="s">
        <v>1302</v>
      </c>
      <c r="E672" s="272" t="s">
        <v>1302</v>
      </c>
      <c r="F672" s="272" t="s">
        <v>1303</v>
      </c>
      <c r="G672" s="272" t="s">
        <v>1303</v>
      </c>
      <c r="H672" s="272" t="s">
        <v>1304</v>
      </c>
      <c r="I672" s="304" t="s">
        <v>1304</v>
      </c>
      <c r="J672" s="142"/>
    </row>
    <row r="673" spans="1:10" x14ac:dyDescent="0.2">
      <c r="A673" s="465"/>
      <c r="B673" s="466"/>
      <c r="C673" s="221"/>
      <c r="D673" s="263" t="s">
        <v>1123</v>
      </c>
      <c r="E673" s="263" t="s">
        <v>1123</v>
      </c>
      <c r="F673" s="263" t="s">
        <v>1123</v>
      </c>
      <c r="G673" s="263" t="s">
        <v>1123</v>
      </c>
      <c r="H673" s="263" t="s">
        <v>1123</v>
      </c>
      <c r="I673" s="301" t="s">
        <v>1123</v>
      </c>
      <c r="J673" s="142"/>
    </row>
    <row r="674" spans="1:10" x14ac:dyDescent="0.2">
      <c r="A674" s="465"/>
      <c r="B674" s="466"/>
      <c r="C674" s="221"/>
      <c r="D674" s="327" t="s">
        <v>1305</v>
      </c>
      <c r="E674" s="327" t="s">
        <v>1306</v>
      </c>
      <c r="F674" s="327" t="s">
        <v>1307</v>
      </c>
      <c r="G674" s="327" t="s">
        <v>1308</v>
      </c>
      <c r="H674" s="327" t="s">
        <v>1309</v>
      </c>
      <c r="I674" s="378" t="s">
        <v>1310</v>
      </c>
      <c r="J674" s="142"/>
    </row>
    <row r="675" spans="1:10" x14ac:dyDescent="0.2">
      <c r="A675" s="465"/>
      <c r="B675" s="466"/>
      <c r="C675" s="221"/>
      <c r="D675" s="721">
        <v>2800069</v>
      </c>
      <c r="E675" s="721">
        <v>37937</v>
      </c>
      <c r="F675" s="722">
        <v>194937</v>
      </c>
      <c r="G675" s="722">
        <v>0</v>
      </c>
      <c r="H675" s="722">
        <v>20602</v>
      </c>
      <c r="I675" s="723">
        <v>0</v>
      </c>
      <c r="J675" s="142"/>
    </row>
    <row r="676" spans="1:10" ht="76.5" x14ac:dyDescent="0.2">
      <c r="A676" s="465"/>
      <c r="B676" s="466"/>
      <c r="C676" s="221"/>
      <c r="D676" s="360" t="s">
        <v>1311</v>
      </c>
      <c r="E676" s="360" t="s">
        <v>1312</v>
      </c>
      <c r="F676" s="360" t="s">
        <v>1313</v>
      </c>
      <c r="G676" s="360" t="s">
        <v>1314</v>
      </c>
      <c r="H676" s="360" t="s">
        <v>1315</v>
      </c>
      <c r="I676" s="479" t="s">
        <v>1316</v>
      </c>
      <c r="J676" s="142"/>
    </row>
    <row r="677" spans="1:10" x14ac:dyDescent="0.2">
      <c r="A677" s="465"/>
      <c r="B677" s="466"/>
      <c r="C677" s="221"/>
      <c r="D677" s="272" t="s">
        <v>30</v>
      </c>
      <c r="E677" s="272" t="s">
        <v>30</v>
      </c>
      <c r="F677" s="272" t="s">
        <v>30</v>
      </c>
      <c r="G677" s="272" t="s">
        <v>30</v>
      </c>
      <c r="H677" s="272" t="s">
        <v>30</v>
      </c>
      <c r="I677" s="289" t="s">
        <v>30</v>
      </c>
      <c r="J677" s="142"/>
    </row>
    <row r="678" spans="1:10" ht="38.25" x14ac:dyDescent="0.2">
      <c r="A678" s="465"/>
      <c r="B678" s="466"/>
      <c r="C678" s="221"/>
      <c r="D678" s="272" t="s">
        <v>1317</v>
      </c>
      <c r="E678" s="272" t="s">
        <v>1317</v>
      </c>
      <c r="F678" s="272" t="s">
        <v>1318</v>
      </c>
      <c r="G678" s="272" t="s">
        <v>1319</v>
      </c>
      <c r="H678" s="272" t="s">
        <v>1319</v>
      </c>
      <c r="I678" s="289" t="s">
        <v>1320</v>
      </c>
      <c r="J678" s="142"/>
    </row>
    <row r="679" spans="1:10" x14ac:dyDescent="0.2">
      <c r="A679" s="465"/>
      <c r="B679" s="466"/>
      <c r="C679" s="221"/>
      <c r="D679" s="263" t="s">
        <v>1123</v>
      </c>
      <c r="E679" s="263" t="s">
        <v>1123</v>
      </c>
      <c r="F679" s="263" t="s">
        <v>1123</v>
      </c>
      <c r="G679" s="263" t="s">
        <v>1123</v>
      </c>
      <c r="H679" s="263" t="s">
        <v>1123</v>
      </c>
      <c r="I679" s="290" t="s">
        <v>1123</v>
      </c>
      <c r="J679" s="142"/>
    </row>
    <row r="680" spans="1:10" x14ac:dyDescent="0.2">
      <c r="A680" s="465"/>
      <c r="B680" s="466"/>
      <c r="C680" s="221"/>
      <c r="D680" s="327" t="s">
        <v>1321</v>
      </c>
      <c r="E680" s="327" t="s">
        <v>1322</v>
      </c>
      <c r="F680" s="327" t="s">
        <v>1323</v>
      </c>
      <c r="G680" s="327" t="s">
        <v>1324</v>
      </c>
      <c r="H680" s="327" t="s">
        <v>1325</v>
      </c>
      <c r="I680" s="291" t="s">
        <v>1326</v>
      </c>
      <c r="J680" s="142"/>
    </row>
    <row r="681" spans="1:10" x14ac:dyDescent="0.2">
      <c r="A681" s="465"/>
      <c r="B681" s="466"/>
      <c r="C681" s="221"/>
      <c r="D681" s="720">
        <v>21301</v>
      </c>
      <c r="E681" s="720">
        <v>-406</v>
      </c>
      <c r="F681" s="720">
        <v>0</v>
      </c>
      <c r="G681" s="720">
        <v>213276</v>
      </c>
      <c r="H681" s="720">
        <v>0</v>
      </c>
      <c r="I681" s="723">
        <v>0</v>
      </c>
      <c r="J681" s="142"/>
    </row>
    <row r="682" spans="1:10" ht="89.25" x14ac:dyDescent="0.2">
      <c r="A682" s="465"/>
      <c r="B682" s="466"/>
      <c r="C682" s="221"/>
      <c r="D682" s="477" t="s">
        <v>1327</v>
      </c>
      <c r="E682" s="360" t="s">
        <v>1328</v>
      </c>
      <c r="F682" s="278"/>
      <c r="G682" s="278"/>
      <c r="H682" s="278"/>
      <c r="I682" s="480"/>
      <c r="J682" s="142"/>
    </row>
    <row r="683" spans="1:10" x14ac:dyDescent="0.2">
      <c r="A683" s="465"/>
      <c r="B683" s="466"/>
      <c r="C683" s="221"/>
      <c r="D683" s="222" t="s">
        <v>30</v>
      </c>
      <c r="E683" s="272"/>
      <c r="F683" s="278"/>
      <c r="G683" s="278"/>
      <c r="H683" s="278"/>
      <c r="I683" s="481"/>
      <c r="J683" s="142"/>
    </row>
    <row r="684" spans="1:10" x14ac:dyDescent="0.2">
      <c r="A684" s="465"/>
      <c r="B684" s="466"/>
      <c r="C684" s="221"/>
      <c r="D684" s="222" t="s">
        <v>1320</v>
      </c>
      <c r="E684" s="272"/>
      <c r="F684" s="278"/>
      <c r="G684" s="278"/>
      <c r="H684" s="278"/>
      <c r="I684" s="481"/>
      <c r="J684" s="142"/>
    </row>
    <row r="685" spans="1:10" x14ac:dyDescent="0.2">
      <c r="A685" s="465"/>
      <c r="B685" s="466"/>
      <c r="C685" s="221"/>
      <c r="D685" s="232" t="s">
        <v>1109</v>
      </c>
      <c r="E685" s="263" t="s">
        <v>1110</v>
      </c>
      <c r="F685" s="278"/>
      <c r="G685" s="278"/>
      <c r="H685" s="278"/>
      <c r="I685" s="481"/>
      <c r="J685" s="142"/>
    </row>
    <row r="686" spans="1:10" x14ac:dyDescent="0.2">
      <c r="A686" s="465"/>
      <c r="B686" s="466"/>
      <c r="C686" s="221"/>
      <c r="D686" s="238" t="s">
        <v>1329</v>
      </c>
      <c r="E686" s="327" t="s">
        <v>1330</v>
      </c>
      <c r="F686" s="278"/>
      <c r="G686" s="278"/>
      <c r="H686" s="278"/>
      <c r="I686" s="481"/>
      <c r="J686" s="142"/>
    </row>
    <row r="687" spans="1:10" ht="13.5" thickBot="1" x14ac:dyDescent="0.25">
      <c r="A687" s="470"/>
      <c r="B687" s="471"/>
      <c r="C687" s="329"/>
      <c r="D687" s="724">
        <v>0</v>
      </c>
      <c r="E687" s="725" t="s">
        <v>1116</v>
      </c>
      <c r="F687" s="478"/>
      <c r="G687" s="478"/>
      <c r="H687" s="478"/>
      <c r="I687" s="482"/>
      <c r="J687" s="142"/>
    </row>
    <row r="688" spans="1:10" ht="51" x14ac:dyDescent="0.2">
      <c r="A688" s="474" t="s">
        <v>551</v>
      </c>
      <c r="B688" s="475" t="s">
        <v>556</v>
      </c>
      <c r="C688" s="284" t="s">
        <v>557</v>
      </c>
      <c r="D688" s="317" t="s">
        <v>1331</v>
      </c>
      <c r="E688" s="317" t="s">
        <v>1332</v>
      </c>
      <c r="F688" s="317" t="s">
        <v>1333</v>
      </c>
      <c r="G688" s="394" t="s">
        <v>1334</v>
      </c>
      <c r="H688" s="317" t="s">
        <v>1335</v>
      </c>
      <c r="I688" s="351" t="s">
        <v>1336</v>
      </c>
      <c r="J688" s="142"/>
    </row>
    <row r="689" spans="1:10" x14ac:dyDescent="0.2">
      <c r="A689" s="483"/>
      <c r="B689" s="484"/>
      <c r="C689" s="221" t="s">
        <v>1337</v>
      </c>
      <c r="D689" s="272"/>
      <c r="E689" s="272"/>
      <c r="F689" s="272"/>
      <c r="G689" s="273"/>
      <c r="H689" s="272"/>
      <c r="I689" s="304"/>
      <c r="J689" s="142"/>
    </row>
    <row r="690" spans="1:10" ht="51" x14ac:dyDescent="0.2">
      <c r="A690" s="483"/>
      <c r="B690" s="484"/>
      <c r="C690" s="272" t="s">
        <v>1338</v>
      </c>
      <c r="D690" s="272" t="s">
        <v>30</v>
      </c>
      <c r="E690" s="272" t="s">
        <v>30</v>
      </c>
      <c r="F690" s="272" t="s">
        <v>30</v>
      </c>
      <c r="G690" s="273" t="s">
        <v>30</v>
      </c>
      <c r="H690" s="272" t="s">
        <v>30</v>
      </c>
      <c r="I690" s="304" t="s">
        <v>30</v>
      </c>
      <c r="J690" s="142"/>
    </row>
    <row r="691" spans="1:10" x14ac:dyDescent="0.2">
      <c r="A691" s="465"/>
      <c r="B691" s="466"/>
      <c r="C691" s="221"/>
      <c r="D691" s="263" t="s">
        <v>1123</v>
      </c>
      <c r="E691" s="263" t="s">
        <v>1123</v>
      </c>
      <c r="F691" s="263" t="s">
        <v>1123</v>
      </c>
      <c r="G691" s="264" t="s">
        <v>1123</v>
      </c>
      <c r="H691" s="263" t="s">
        <v>1123</v>
      </c>
      <c r="I691" s="301" t="s">
        <v>1123</v>
      </c>
      <c r="J691" s="142"/>
    </row>
    <row r="692" spans="1:10" x14ac:dyDescent="0.2">
      <c r="A692" s="465"/>
      <c r="B692" s="466"/>
      <c r="C692" s="221"/>
      <c r="D692" s="327" t="s">
        <v>1339</v>
      </c>
      <c r="E692" s="327" t="s">
        <v>1340</v>
      </c>
      <c r="F692" s="327" t="s">
        <v>1341</v>
      </c>
      <c r="G692" s="366" t="s">
        <v>1342</v>
      </c>
      <c r="H692" s="327" t="s">
        <v>1343</v>
      </c>
      <c r="I692" s="378" t="s">
        <v>1344</v>
      </c>
      <c r="J692" s="142"/>
    </row>
    <row r="693" spans="1:10" x14ac:dyDescent="0.2">
      <c r="A693" s="465"/>
      <c r="B693" s="466"/>
      <c r="C693" s="221"/>
      <c r="D693" s="358">
        <v>0</v>
      </c>
      <c r="E693" s="358">
        <v>0</v>
      </c>
      <c r="F693" s="349">
        <v>0</v>
      </c>
      <c r="G693" s="349">
        <v>0</v>
      </c>
      <c r="H693" s="358">
        <v>0</v>
      </c>
      <c r="I693" s="455">
        <v>0</v>
      </c>
      <c r="J693" s="142"/>
    </row>
    <row r="694" spans="1:10" ht="38.25" x14ac:dyDescent="0.2">
      <c r="A694" s="465"/>
      <c r="B694" s="466"/>
      <c r="C694" s="221"/>
      <c r="D694" s="360" t="s">
        <v>1345</v>
      </c>
      <c r="E694" s="360" t="s">
        <v>1346</v>
      </c>
      <c r="F694" s="360" t="s">
        <v>1347</v>
      </c>
      <c r="G694" s="360" t="s">
        <v>1348</v>
      </c>
      <c r="H694" s="485" t="s">
        <v>1349</v>
      </c>
      <c r="I694" s="490"/>
      <c r="J694" s="142"/>
    </row>
    <row r="695" spans="1:10" ht="89.25" x14ac:dyDescent="0.2">
      <c r="A695" s="465"/>
      <c r="B695" s="466"/>
      <c r="C695" s="221"/>
      <c r="D695" s="272" t="s">
        <v>1350</v>
      </c>
      <c r="E695" s="277" t="s">
        <v>1351</v>
      </c>
      <c r="F695" s="272" t="s">
        <v>1352</v>
      </c>
      <c r="G695" s="272" t="s">
        <v>1353</v>
      </c>
      <c r="H695" s="222"/>
      <c r="I695" s="336"/>
      <c r="J695" s="142"/>
    </row>
    <row r="696" spans="1:10" x14ac:dyDescent="0.2">
      <c r="A696" s="465"/>
      <c r="B696" s="466"/>
      <c r="C696" s="221"/>
      <c r="D696" s="222" t="s">
        <v>30</v>
      </c>
      <c r="E696" s="477" t="s">
        <v>30</v>
      </c>
      <c r="F696" s="222" t="s">
        <v>30</v>
      </c>
      <c r="G696" s="222" t="s">
        <v>30</v>
      </c>
      <c r="H696" s="222"/>
      <c r="I696" s="336"/>
      <c r="J696" s="142"/>
    </row>
    <row r="697" spans="1:10" x14ac:dyDescent="0.2">
      <c r="A697" s="465"/>
      <c r="B697" s="466"/>
      <c r="C697" s="221"/>
      <c r="D697" s="232" t="s">
        <v>1123</v>
      </c>
      <c r="E697" s="486" t="s">
        <v>1123</v>
      </c>
      <c r="F697" s="232" t="s">
        <v>1123</v>
      </c>
      <c r="G697" s="232" t="s">
        <v>1123</v>
      </c>
      <c r="H697" s="232" t="s">
        <v>1110</v>
      </c>
      <c r="I697" s="336"/>
      <c r="J697" s="142"/>
    </row>
    <row r="698" spans="1:10" x14ac:dyDescent="0.2">
      <c r="A698" s="465"/>
      <c r="B698" s="466"/>
      <c r="C698" s="221"/>
      <c r="D698" s="238" t="s">
        <v>1354</v>
      </c>
      <c r="E698" s="487" t="s">
        <v>1355</v>
      </c>
      <c r="F698" s="238" t="s">
        <v>1356</v>
      </c>
      <c r="G698" s="238" t="s">
        <v>1357</v>
      </c>
      <c r="H698" s="238" t="s">
        <v>1358</v>
      </c>
      <c r="I698" s="336"/>
      <c r="J698" s="142"/>
    </row>
    <row r="699" spans="1:10" x14ac:dyDescent="0.2">
      <c r="A699" s="470"/>
      <c r="B699" s="488"/>
      <c r="C699" s="329"/>
      <c r="D699" s="330">
        <v>0</v>
      </c>
      <c r="E699" s="330">
        <v>0</v>
      </c>
      <c r="F699" s="330">
        <v>0</v>
      </c>
      <c r="G699" s="330">
        <v>0</v>
      </c>
      <c r="H699" s="489" t="s">
        <v>1116</v>
      </c>
      <c r="I699" s="381"/>
      <c r="J699" s="142"/>
    </row>
    <row r="700" spans="1:10" ht="25.5" x14ac:dyDescent="0.2">
      <c r="A700" s="474" t="s">
        <v>551</v>
      </c>
      <c r="B700" s="475" t="s">
        <v>562</v>
      </c>
      <c r="C700" s="284" t="s">
        <v>1359</v>
      </c>
      <c r="D700" s="317" t="s">
        <v>1360</v>
      </c>
      <c r="E700" s="317" t="s">
        <v>1361</v>
      </c>
      <c r="F700" s="317" t="s">
        <v>1362</v>
      </c>
      <c r="G700" s="317" t="s">
        <v>1363</v>
      </c>
      <c r="H700" s="527" t="s">
        <v>1364</v>
      </c>
      <c r="I700" s="351" t="s">
        <v>1365</v>
      </c>
      <c r="J700" s="142"/>
    </row>
    <row r="701" spans="1:10" x14ac:dyDescent="0.2">
      <c r="A701" s="465"/>
      <c r="B701" s="466"/>
      <c r="C701" s="221"/>
      <c r="D701" s="272"/>
      <c r="E701" s="272"/>
      <c r="F701" s="272"/>
      <c r="G701" s="272"/>
      <c r="H701" s="383"/>
      <c r="I701" s="304"/>
      <c r="J701" s="142"/>
    </row>
    <row r="702" spans="1:10" ht="51" x14ac:dyDescent="0.2">
      <c r="A702" s="465"/>
      <c r="B702" s="466"/>
      <c r="C702" s="272" t="s">
        <v>1366</v>
      </c>
      <c r="D702" s="272"/>
      <c r="E702" s="272" t="s">
        <v>30</v>
      </c>
      <c r="F702" s="272" t="s">
        <v>30</v>
      </c>
      <c r="G702" s="272" t="s">
        <v>30</v>
      </c>
      <c r="H702" s="383" t="s">
        <v>30</v>
      </c>
      <c r="I702" s="304" t="s">
        <v>30</v>
      </c>
      <c r="J702" s="142"/>
    </row>
    <row r="703" spans="1:10" x14ac:dyDescent="0.2">
      <c r="A703" s="465"/>
      <c r="B703" s="466"/>
      <c r="C703" s="272"/>
      <c r="D703" s="396" t="s">
        <v>1110</v>
      </c>
      <c r="E703" s="396" t="s">
        <v>1123</v>
      </c>
      <c r="F703" s="396" t="s">
        <v>1123</v>
      </c>
      <c r="G703" s="396" t="s">
        <v>1123</v>
      </c>
      <c r="H703" s="491" t="s">
        <v>1123</v>
      </c>
      <c r="I703" s="528" t="s">
        <v>1123</v>
      </c>
      <c r="J703" s="142"/>
    </row>
    <row r="704" spans="1:10" x14ac:dyDescent="0.2">
      <c r="A704" s="465"/>
      <c r="B704" s="466"/>
      <c r="C704" s="221"/>
      <c r="D704" s="327" t="s">
        <v>1367</v>
      </c>
      <c r="E704" s="327" t="s">
        <v>1368</v>
      </c>
      <c r="F704" s="327" t="s">
        <v>1369</v>
      </c>
      <c r="G704" s="327" t="s">
        <v>1370</v>
      </c>
      <c r="H704" s="365" t="s">
        <v>1371</v>
      </c>
      <c r="I704" s="378" t="s">
        <v>1372</v>
      </c>
      <c r="J704" s="142"/>
    </row>
    <row r="705" spans="1:10" x14ac:dyDescent="0.2">
      <c r="A705" s="465"/>
      <c r="B705" s="220"/>
      <c r="C705" s="385">
        <v>1</v>
      </c>
      <c r="D705" s="493" t="s">
        <v>1373</v>
      </c>
      <c r="E705" s="409">
        <v>0</v>
      </c>
      <c r="F705" s="358">
        <v>0</v>
      </c>
      <c r="G705" s="358">
        <v>16616.09</v>
      </c>
      <c r="H705" s="358">
        <v>0</v>
      </c>
      <c r="I705" s="379">
        <v>560.72</v>
      </c>
      <c r="J705" s="142"/>
    </row>
    <row r="706" spans="1:10" ht="25.5" x14ac:dyDescent="0.2">
      <c r="A706" s="465"/>
      <c r="B706" s="220"/>
      <c r="C706" s="385">
        <v>2</v>
      </c>
      <c r="D706" s="493" t="s">
        <v>1374</v>
      </c>
      <c r="E706" s="409">
        <v>-400.47</v>
      </c>
      <c r="F706" s="358">
        <v>0</v>
      </c>
      <c r="G706" s="358">
        <v>0</v>
      </c>
      <c r="H706" s="358">
        <v>0</v>
      </c>
      <c r="I706" s="379">
        <v>167.6</v>
      </c>
      <c r="J706" s="142"/>
    </row>
    <row r="707" spans="1:10" ht="25.5" x14ac:dyDescent="0.2">
      <c r="A707" s="465"/>
      <c r="B707" s="494"/>
      <c r="C707" s="385">
        <v>3</v>
      </c>
      <c r="D707" s="493" t="s">
        <v>1375</v>
      </c>
      <c r="E707" s="409">
        <v>0</v>
      </c>
      <c r="F707" s="358">
        <v>0</v>
      </c>
      <c r="G707" s="358">
        <v>-536.34</v>
      </c>
      <c r="H707" s="358">
        <v>0</v>
      </c>
      <c r="I707" s="379">
        <v>634.48</v>
      </c>
      <c r="J707" s="142"/>
    </row>
    <row r="708" spans="1:10" ht="25.5" x14ac:dyDescent="0.2">
      <c r="A708" s="465"/>
      <c r="B708" s="494"/>
      <c r="C708" s="385">
        <v>4</v>
      </c>
      <c r="D708" s="493" t="s">
        <v>1376</v>
      </c>
      <c r="E708" s="409">
        <v>0</v>
      </c>
      <c r="F708" s="358">
        <v>0</v>
      </c>
      <c r="G708" s="358"/>
      <c r="H708" s="358">
        <v>0</v>
      </c>
      <c r="I708" s="379">
        <v>110.43</v>
      </c>
      <c r="J708" s="142"/>
    </row>
    <row r="709" spans="1:10" ht="25.5" x14ac:dyDescent="0.2">
      <c r="A709" s="465"/>
      <c r="B709" s="494"/>
      <c r="C709" s="385">
        <v>5</v>
      </c>
      <c r="D709" s="493" t="s">
        <v>1377</v>
      </c>
      <c r="E709" s="495">
        <v>0</v>
      </c>
      <c r="F709" s="349">
        <v>0</v>
      </c>
      <c r="G709" s="349">
        <v>0</v>
      </c>
      <c r="H709" s="349">
        <v>0</v>
      </c>
      <c r="I709" s="455"/>
      <c r="J709" s="142"/>
    </row>
    <row r="710" spans="1:10" x14ac:dyDescent="0.2">
      <c r="A710" s="465"/>
      <c r="B710" s="494"/>
      <c r="C710" s="385">
        <v>6</v>
      </c>
      <c r="D710" s="496" t="s">
        <v>1154</v>
      </c>
      <c r="E710" s="497">
        <f>SUM(E705:E709)</f>
        <v>-400.47</v>
      </c>
      <c r="F710" s="498">
        <f t="shared" ref="F710:I710" si="5">SUM(F705:F709)</f>
        <v>0</v>
      </c>
      <c r="G710" s="498">
        <f t="shared" si="5"/>
        <v>16079.75</v>
      </c>
      <c r="H710" s="498">
        <f t="shared" si="5"/>
        <v>0</v>
      </c>
      <c r="I710" s="499">
        <f t="shared" si="5"/>
        <v>1473.2300000000002</v>
      </c>
      <c r="J710" s="142"/>
    </row>
    <row r="711" spans="1:10" ht="25.5" x14ac:dyDescent="0.2">
      <c r="A711" s="465"/>
      <c r="B711" s="494"/>
      <c r="C711" s="385"/>
      <c r="D711" s="360" t="s">
        <v>1378</v>
      </c>
      <c r="E711" s="272" t="s">
        <v>1379</v>
      </c>
      <c r="F711" s="500" t="s">
        <v>1380</v>
      </c>
      <c r="G711" s="501" t="s">
        <v>1349</v>
      </c>
      <c r="H711" s="502"/>
      <c r="I711" s="529"/>
      <c r="J711" s="142"/>
    </row>
    <row r="712" spans="1:10" x14ac:dyDescent="0.2">
      <c r="A712" s="465"/>
      <c r="B712" s="494"/>
      <c r="C712" s="385"/>
      <c r="D712" s="272"/>
      <c r="E712" s="272"/>
      <c r="F712" s="383"/>
      <c r="G712" s="273"/>
      <c r="H712" s="503"/>
      <c r="I712" s="530"/>
      <c r="J712" s="142"/>
    </row>
    <row r="713" spans="1:10" x14ac:dyDescent="0.2">
      <c r="A713" s="465"/>
      <c r="B713" s="494"/>
      <c r="C713" s="385"/>
      <c r="D713" s="272"/>
      <c r="E713" s="272" t="s">
        <v>30</v>
      </c>
      <c r="F713" s="383" t="s">
        <v>30</v>
      </c>
      <c r="G713" s="273" t="s">
        <v>30</v>
      </c>
      <c r="H713" s="503"/>
      <c r="I713" s="530"/>
      <c r="J713" s="142"/>
    </row>
    <row r="714" spans="1:10" x14ac:dyDescent="0.2">
      <c r="A714" s="465"/>
      <c r="B714" s="494"/>
      <c r="C714" s="221"/>
      <c r="D714" s="396" t="s">
        <v>1110</v>
      </c>
      <c r="E714" s="396" t="s">
        <v>1123</v>
      </c>
      <c r="F714" s="279" t="s">
        <v>1123</v>
      </c>
      <c r="G714" s="264" t="s">
        <v>1110</v>
      </c>
      <c r="H714" s="503"/>
      <c r="I714" s="530"/>
      <c r="J714" s="142"/>
    </row>
    <row r="715" spans="1:10" x14ac:dyDescent="0.2">
      <c r="A715" s="465"/>
      <c r="B715" s="494"/>
      <c r="C715" s="221"/>
      <c r="D715" s="327" t="s">
        <v>1381</v>
      </c>
      <c r="E715" s="327" t="s">
        <v>1382</v>
      </c>
      <c r="F715" s="365" t="s">
        <v>1383</v>
      </c>
      <c r="G715" s="366" t="s">
        <v>1384</v>
      </c>
      <c r="H715" s="503"/>
      <c r="I715" s="530"/>
      <c r="J715" s="142"/>
    </row>
    <row r="716" spans="1:10" x14ac:dyDescent="0.2">
      <c r="A716" s="465"/>
      <c r="B716" s="494"/>
      <c r="C716" s="385">
        <v>1</v>
      </c>
      <c r="D716" s="493" t="s">
        <v>1373</v>
      </c>
      <c r="E716" s="505">
        <v>0</v>
      </c>
      <c r="F716" s="506">
        <v>0</v>
      </c>
      <c r="G716" s="400" t="s">
        <v>1116</v>
      </c>
      <c r="H716" s="503"/>
      <c r="I716" s="530"/>
      <c r="J716" s="142"/>
    </row>
    <row r="717" spans="1:10" ht="25.5" x14ac:dyDescent="0.2">
      <c r="A717" s="465"/>
      <c r="B717" s="494"/>
      <c r="C717" s="385">
        <v>2</v>
      </c>
      <c r="D717" s="493" t="s">
        <v>1374</v>
      </c>
      <c r="E717" s="505">
        <v>0</v>
      </c>
      <c r="F717" s="506">
        <v>0</v>
      </c>
      <c r="G717" s="400" t="s">
        <v>1116</v>
      </c>
      <c r="H717" s="503"/>
      <c r="I717" s="530"/>
      <c r="J717" s="142"/>
    </row>
    <row r="718" spans="1:10" ht="25.5" x14ac:dyDescent="0.2">
      <c r="A718" s="465"/>
      <c r="B718" s="220"/>
      <c r="C718" s="385">
        <v>3</v>
      </c>
      <c r="D718" s="493" t="s">
        <v>1375</v>
      </c>
      <c r="E718" s="505">
        <v>0</v>
      </c>
      <c r="F718" s="506">
        <v>0</v>
      </c>
      <c r="G718" s="507" t="s">
        <v>1116</v>
      </c>
      <c r="H718" s="503"/>
      <c r="I718" s="530"/>
      <c r="J718" s="142"/>
    </row>
    <row r="719" spans="1:10" ht="25.5" x14ac:dyDescent="0.2">
      <c r="A719" s="465"/>
      <c r="B719" s="494"/>
      <c r="C719" s="385">
        <v>4</v>
      </c>
      <c r="D719" s="493" t="s">
        <v>1376</v>
      </c>
      <c r="E719" s="726">
        <v>0</v>
      </c>
      <c r="F719" s="506">
        <v>0</v>
      </c>
      <c r="G719" s="507" t="s">
        <v>1116</v>
      </c>
      <c r="H719" s="503"/>
      <c r="I719" s="530"/>
      <c r="J719" s="142"/>
    </row>
    <row r="720" spans="1:10" ht="25.5" x14ac:dyDescent="0.2">
      <c r="A720" s="465"/>
      <c r="B720" s="494"/>
      <c r="C720" s="385">
        <v>5</v>
      </c>
      <c r="D720" s="493" t="s">
        <v>1377</v>
      </c>
      <c r="E720" s="505">
        <v>0</v>
      </c>
      <c r="F720" s="508">
        <v>0</v>
      </c>
      <c r="G720" s="400" t="s">
        <v>1116</v>
      </c>
      <c r="H720" s="503"/>
      <c r="I720" s="530"/>
      <c r="J720" s="142"/>
    </row>
    <row r="721" spans="1:10" x14ac:dyDescent="0.2">
      <c r="A721" s="465"/>
      <c r="B721" s="494"/>
      <c r="C721" s="385">
        <v>6</v>
      </c>
      <c r="D721" s="509" t="s">
        <v>1154</v>
      </c>
      <c r="E721" s="510">
        <f>SUM(E716:E720)</f>
        <v>0</v>
      </c>
      <c r="F721" s="510">
        <f t="shared" ref="F721" si="6">SUM(F716:F720)</f>
        <v>0</v>
      </c>
      <c r="G721" s="511" t="s">
        <v>1385</v>
      </c>
      <c r="H721" s="503"/>
      <c r="I721" s="530"/>
      <c r="J721" s="142"/>
    </row>
    <row r="722" spans="1:10" ht="51" x14ac:dyDescent="0.2">
      <c r="A722" s="465"/>
      <c r="B722" s="494"/>
      <c r="C722" s="512"/>
      <c r="D722" s="222" t="s">
        <v>1378</v>
      </c>
      <c r="E722" s="222" t="s">
        <v>1386</v>
      </c>
      <c r="F722" s="222" t="s">
        <v>1387</v>
      </c>
      <c r="G722" s="222" t="s">
        <v>1388</v>
      </c>
      <c r="H722" s="485" t="s">
        <v>1389</v>
      </c>
      <c r="I722" s="531"/>
      <c r="J722" s="142"/>
    </row>
    <row r="723" spans="1:10" x14ac:dyDescent="0.2">
      <c r="A723" s="465"/>
      <c r="B723" s="494"/>
      <c r="C723" s="512"/>
      <c r="D723" s="222"/>
      <c r="E723" s="222"/>
      <c r="F723" s="222"/>
      <c r="G723" s="222"/>
      <c r="H723" s="222"/>
      <c r="I723" s="531"/>
      <c r="J723" s="142"/>
    </row>
    <row r="724" spans="1:10" x14ac:dyDescent="0.2">
      <c r="A724" s="465"/>
      <c r="B724" s="494"/>
      <c r="C724" s="512"/>
      <c r="D724" s="222"/>
      <c r="E724" s="222"/>
      <c r="F724" s="222"/>
      <c r="G724" s="222"/>
      <c r="H724" s="222"/>
      <c r="I724" s="531"/>
      <c r="J724" s="142"/>
    </row>
    <row r="725" spans="1:10" x14ac:dyDescent="0.2">
      <c r="A725" s="465"/>
      <c r="B725" s="494"/>
      <c r="C725" s="512"/>
      <c r="D725" s="232" t="s">
        <v>1110</v>
      </c>
      <c r="E725" s="232" t="s">
        <v>1123</v>
      </c>
      <c r="F725" s="232" t="s">
        <v>1123</v>
      </c>
      <c r="G725" s="232" t="s">
        <v>1123</v>
      </c>
      <c r="H725" s="232" t="s">
        <v>1123</v>
      </c>
      <c r="I725" s="531"/>
      <c r="J725" s="142"/>
    </row>
    <row r="726" spans="1:10" x14ac:dyDescent="0.2">
      <c r="A726" s="465"/>
      <c r="B726" s="494"/>
      <c r="C726" s="512"/>
      <c r="D726" s="238" t="s">
        <v>1390</v>
      </c>
      <c r="E726" s="238" t="s">
        <v>1391</v>
      </c>
      <c r="F726" s="238" t="s">
        <v>1392</v>
      </c>
      <c r="G726" s="238" t="s">
        <v>1393</v>
      </c>
      <c r="H726" s="238" t="s">
        <v>1394</v>
      </c>
      <c r="I726" s="531"/>
      <c r="J726" s="142"/>
    </row>
    <row r="727" spans="1:10" x14ac:dyDescent="0.2">
      <c r="A727" s="465"/>
      <c r="B727" s="494"/>
      <c r="C727" s="385">
        <v>1</v>
      </c>
      <c r="D727" s="493" t="s">
        <v>1373</v>
      </c>
      <c r="E727" s="513"/>
      <c r="F727" s="514"/>
      <c r="G727" s="513"/>
      <c r="H727" s="513"/>
      <c r="I727" s="531"/>
      <c r="J727" s="142"/>
    </row>
    <row r="728" spans="1:10" ht="25.5" x14ac:dyDescent="0.2">
      <c r="A728" s="465"/>
      <c r="B728" s="494"/>
      <c r="C728" s="385">
        <v>2</v>
      </c>
      <c r="D728" s="493" t="s">
        <v>1374</v>
      </c>
      <c r="E728" s="513"/>
      <c r="F728" s="514"/>
      <c r="G728" s="513"/>
      <c r="H728" s="513"/>
      <c r="I728" s="531"/>
      <c r="J728" s="142"/>
    </row>
    <row r="729" spans="1:10" ht="25.5" x14ac:dyDescent="0.2">
      <c r="A729" s="465"/>
      <c r="B729" s="220"/>
      <c r="C729" s="385">
        <v>3</v>
      </c>
      <c r="D729" s="493" t="s">
        <v>1375</v>
      </c>
      <c r="E729" s="513"/>
      <c r="F729" s="514"/>
      <c r="G729" s="513"/>
      <c r="H729" s="513"/>
      <c r="I729" s="531"/>
      <c r="J729" s="142"/>
    </row>
    <row r="730" spans="1:10" ht="25.5" x14ac:dyDescent="0.2">
      <c r="A730" s="465"/>
      <c r="B730" s="466"/>
      <c r="C730" s="385">
        <v>4</v>
      </c>
      <c r="D730" s="493" t="s">
        <v>1376</v>
      </c>
      <c r="E730" s="513"/>
      <c r="F730" s="514"/>
      <c r="G730" s="513"/>
      <c r="H730" s="513"/>
      <c r="I730" s="531"/>
      <c r="J730" s="142"/>
    </row>
    <row r="731" spans="1:10" ht="25.5" x14ac:dyDescent="0.2">
      <c r="A731" s="465"/>
      <c r="B731" s="466"/>
      <c r="C731" s="385">
        <v>5</v>
      </c>
      <c r="D731" s="493" t="s">
        <v>1377</v>
      </c>
      <c r="E731" s="513"/>
      <c r="F731" s="513"/>
      <c r="G731" s="513"/>
      <c r="H731" s="513"/>
      <c r="I731" s="531"/>
      <c r="J731" s="142"/>
    </row>
    <row r="732" spans="1:10" x14ac:dyDescent="0.2">
      <c r="A732" s="465"/>
      <c r="B732" s="494"/>
      <c r="C732" s="385">
        <v>6</v>
      </c>
      <c r="D732" s="493" t="s">
        <v>1154</v>
      </c>
      <c r="E732" s="515">
        <f>SUM(E727:E731)</f>
        <v>0</v>
      </c>
      <c r="F732" s="516">
        <f t="shared" ref="F732:H732" si="7">SUM(F727:F731)</f>
        <v>0</v>
      </c>
      <c r="G732" s="516">
        <f t="shared" si="7"/>
        <v>0</v>
      </c>
      <c r="H732" s="516">
        <f t="shared" si="7"/>
        <v>0</v>
      </c>
      <c r="I732" s="531"/>
      <c r="J732" s="142"/>
    </row>
    <row r="733" spans="1:10" ht="89.25" x14ac:dyDescent="0.2">
      <c r="A733" s="465"/>
      <c r="B733" s="466"/>
      <c r="C733" s="385"/>
      <c r="D733" s="222" t="s">
        <v>1378</v>
      </c>
      <c r="E733" s="477" t="s">
        <v>1395</v>
      </c>
      <c r="F733" s="222" t="s">
        <v>1396</v>
      </c>
      <c r="G733" s="222" t="s">
        <v>1397</v>
      </c>
      <c r="H733" s="517"/>
      <c r="I733" s="532"/>
      <c r="J733" s="142"/>
    </row>
    <row r="734" spans="1:10" x14ac:dyDescent="0.2">
      <c r="A734" s="465"/>
      <c r="B734" s="466"/>
      <c r="C734" s="385"/>
      <c r="D734" s="222"/>
      <c r="E734" s="477"/>
      <c r="F734" s="222"/>
      <c r="G734" s="222"/>
      <c r="H734" s="518"/>
      <c r="I734" s="532"/>
      <c r="J734" s="142"/>
    </row>
    <row r="735" spans="1:10" x14ac:dyDescent="0.2">
      <c r="A735" s="465"/>
      <c r="B735" s="466"/>
      <c r="C735" s="385"/>
      <c r="D735" s="222"/>
      <c r="E735" s="477" t="s">
        <v>30</v>
      </c>
      <c r="F735" s="222" t="s">
        <v>30</v>
      </c>
      <c r="G735" s="222" t="s">
        <v>30</v>
      </c>
      <c r="H735" s="518"/>
      <c r="I735" s="532"/>
      <c r="J735" s="142"/>
    </row>
    <row r="736" spans="1:10" x14ac:dyDescent="0.2">
      <c r="A736" s="465"/>
      <c r="B736" s="466"/>
      <c r="C736" s="385"/>
      <c r="D736" s="232" t="s">
        <v>1110</v>
      </c>
      <c r="E736" s="486" t="s">
        <v>1123</v>
      </c>
      <c r="F736" s="232" t="s">
        <v>1109</v>
      </c>
      <c r="G736" s="519" t="s">
        <v>1123</v>
      </c>
      <c r="H736" s="518"/>
      <c r="I736" s="532"/>
      <c r="J736" s="142"/>
    </row>
    <row r="737" spans="1:10" x14ac:dyDescent="0.2">
      <c r="A737" s="465"/>
      <c r="B737" s="466"/>
      <c r="C737" s="385"/>
      <c r="D737" s="238" t="s">
        <v>1398</v>
      </c>
      <c r="E737" s="487" t="s">
        <v>1399</v>
      </c>
      <c r="F737" s="238" t="s">
        <v>1400</v>
      </c>
      <c r="G737" s="238" t="s">
        <v>1401</v>
      </c>
      <c r="H737" s="518"/>
      <c r="I737" s="532"/>
      <c r="J737" s="142"/>
    </row>
    <row r="738" spans="1:10" x14ac:dyDescent="0.2">
      <c r="A738" s="465"/>
      <c r="B738" s="466"/>
      <c r="C738" s="385">
        <v>1</v>
      </c>
      <c r="D738" s="493" t="s">
        <v>1373</v>
      </c>
      <c r="E738" s="520">
        <v>0</v>
      </c>
      <c r="F738" s="146">
        <v>0</v>
      </c>
      <c r="G738" s="521">
        <v>0</v>
      </c>
      <c r="H738" s="518"/>
      <c r="I738" s="532"/>
      <c r="J738" s="142"/>
    </row>
    <row r="739" spans="1:10" ht="25.5" x14ac:dyDescent="0.2">
      <c r="A739" s="465"/>
      <c r="B739" s="466"/>
      <c r="C739" s="385">
        <v>2</v>
      </c>
      <c r="D739" s="493" t="s">
        <v>1374</v>
      </c>
      <c r="E739" s="520">
        <v>0</v>
      </c>
      <c r="F739" s="146">
        <v>0</v>
      </c>
      <c r="G739" s="146">
        <v>0</v>
      </c>
      <c r="H739" s="518"/>
      <c r="I739" s="532"/>
      <c r="J739" s="142"/>
    </row>
    <row r="740" spans="1:10" ht="25.5" x14ac:dyDescent="0.2">
      <c r="A740" s="465"/>
      <c r="B740" s="466"/>
      <c r="C740" s="385">
        <v>3</v>
      </c>
      <c r="D740" s="493" t="s">
        <v>1375</v>
      </c>
      <c r="E740" s="520">
        <v>0</v>
      </c>
      <c r="F740" s="146">
        <v>0</v>
      </c>
      <c r="G740" s="146">
        <v>0</v>
      </c>
      <c r="H740" s="518"/>
      <c r="I740" s="532"/>
      <c r="J740" s="142"/>
    </row>
    <row r="741" spans="1:10" ht="25.5" x14ac:dyDescent="0.2">
      <c r="A741" s="465"/>
      <c r="B741" s="466"/>
      <c r="C741" s="385">
        <v>4</v>
      </c>
      <c r="D741" s="493" t="s">
        <v>1376</v>
      </c>
      <c r="E741" s="520">
        <v>0</v>
      </c>
      <c r="F741" s="146">
        <v>0</v>
      </c>
      <c r="G741" s="146">
        <v>0</v>
      </c>
      <c r="H741" s="518"/>
      <c r="I741" s="532"/>
      <c r="J741" s="142"/>
    </row>
    <row r="742" spans="1:10" ht="25.5" x14ac:dyDescent="0.2">
      <c r="A742" s="465"/>
      <c r="B742" s="466"/>
      <c r="C742" s="385">
        <v>5</v>
      </c>
      <c r="D742" s="496" t="s">
        <v>1377</v>
      </c>
      <c r="E742" s="522">
        <v>0</v>
      </c>
      <c r="F742" s="522">
        <v>0</v>
      </c>
      <c r="G742" s="522">
        <v>0</v>
      </c>
      <c r="H742" s="518"/>
      <c r="I742" s="532"/>
      <c r="J742" s="142"/>
    </row>
    <row r="743" spans="1:10" ht="13.5" thickBot="1" x14ac:dyDescent="0.25">
      <c r="A743" s="470"/>
      <c r="B743" s="488"/>
      <c r="C743" s="386">
        <v>6</v>
      </c>
      <c r="D743" s="523" t="s">
        <v>1154</v>
      </c>
      <c r="E743" s="524">
        <f>SUM(E738:E742)</f>
        <v>0</v>
      </c>
      <c r="F743" s="524">
        <f t="shared" ref="F743:G743" si="8">SUM(F738:F742)</f>
        <v>0</v>
      </c>
      <c r="G743" s="524">
        <f t="shared" si="8"/>
        <v>0</v>
      </c>
      <c r="H743" s="525"/>
      <c r="I743" s="526"/>
      <c r="J743" s="142"/>
    </row>
    <row r="744" spans="1:10" ht="25.5" x14ac:dyDescent="0.2">
      <c r="A744" s="474" t="s">
        <v>551</v>
      </c>
      <c r="B744" s="283" t="s">
        <v>568</v>
      </c>
      <c r="C744" s="284" t="s">
        <v>569</v>
      </c>
      <c r="D744" s="317" t="s">
        <v>1402</v>
      </c>
      <c r="E744" s="317" t="s">
        <v>1403</v>
      </c>
      <c r="F744" s="351" t="s">
        <v>1349</v>
      </c>
      <c r="G744" s="503"/>
      <c r="H744" s="504"/>
      <c r="I744" s="504"/>
      <c r="J744" s="142"/>
    </row>
    <row r="745" spans="1:10" x14ac:dyDescent="0.2">
      <c r="A745" s="465"/>
      <c r="B745" s="533"/>
      <c r="C745" s="221"/>
      <c r="D745" s="272" t="s">
        <v>30</v>
      </c>
      <c r="E745" s="272" t="s">
        <v>30</v>
      </c>
      <c r="F745" s="304" t="s">
        <v>30</v>
      </c>
      <c r="G745" s="503"/>
      <c r="H745" s="504"/>
      <c r="I745" s="504"/>
      <c r="J745" s="142"/>
    </row>
    <row r="746" spans="1:10" ht="63.75" x14ac:dyDescent="0.2">
      <c r="A746" s="534"/>
      <c r="B746" s="533"/>
      <c r="C746" s="272" t="s">
        <v>1404</v>
      </c>
      <c r="D746" s="272"/>
      <c r="E746" s="272"/>
      <c r="F746" s="304"/>
      <c r="G746" s="503"/>
      <c r="H746" s="504"/>
      <c r="I746" s="504"/>
      <c r="J746" s="142"/>
    </row>
    <row r="747" spans="1:10" x14ac:dyDescent="0.2">
      <c r="A747" s="465"/>
      <c r="B747" s="466"/>
      <c r="C747" s="221"/>
      <c r="D747" s="263" t="s">
        <v>1123</v>
      </c>
      <c r="E747" s="263" t="s">
        <v>1123</v>
      </c>
      <c r="F747" s="301" t="s">
        <v>1110</v>
      </c>
      <c r="G747" s="503"/>
      <c r="H747" s="504"/>
      <c r="I747" s="504"/>
      <c r="J747" s="142"/>
    </row>
    <row r="748" spans="1:10" x14ac:dyDescent="0.2">
      <c r="A748" s="465"/>
      <c r="B748" s="466"/>
      <c r="C748" s="221"/>
      <c r="D748" s="327" t="s">
        <v>1405</v>
      </c>
      <c r="E748" s="327" t="s">
        <v>1406</v>
      </c>
      <c r="F748" s="378" t="s">
        <v>1407</v>
      </c>
      <c r="G748" s="503"/>
      <c r="H748" s="504"/>
      <c r="I748" s="504"/>
      <c r="J748" s="142"/>
    </row>
    <row r="749" spans="1:10" ht="13.5" thickBot="1" x14ac:dyDescent="0.25">
      <c r="A749" s="470"/>
      <c r="B749" s="488"/>
      <c r="C749" s="329"/>
      <c r="D749" s="330">
        <f>179340+3000</f>
        <v>182340</v>
      </c>
      <c r="E749" s="330">
        <v>0</v>
      </c>
      <c r="F749" s="338" t="s">
        <v>1116</v>
      </c>
      <c r="G749" s="525"/>
      <c r="H749" s="535"/>
      <c r="I749" s="535"/>
      <c r="J749" s="142"/>
    </row>
    <row r="750" spans="1:10" ht="76.5" x14ac:dyDescent="0.2">
      <c r="A750" s="282" t="s">
        <v>551</v>
      </c>
      <c r="B750" s="316" t="s">
        <v>574</v>
      </c>
      <c r="C750" s="284" t="s">
        <v>575</v>
      </c>
      <c r="D750" s="317" t="s">
        <v>1408</v>
      </c>
      <c r="E750" s="317" t="s">
        <v>1409</v>
      </c>
      <c r="F750" s="351" t="s">
        <v>1349</v>
      </c>
      <c r="G750" s="319"/>
      <c r="H750" s="277"/>
      <c r="I750" s="277"/>
      <c r="J750" s="142"/>
    </row>
    <row r="751" spans="1:10" x14ac:dyDescent="0.2">
      <c r="A751" s="219"/>
      <c r="B751" s="324"/>
      <c r="C751" s="222"/>
      <c r="D751" s="272" t="s">
        <v>30</v>
      </c>
      <c r="E751" s="272" t="s">
        <v>30</v>
      </c>
      <c r="F751" s="304" t="s">
        <v>30</v>
      </c>
      <c r="G751" s="322"/>
      <c r="H751" s="277"/>
      <c r="I751" s="277"/>
      <c r="J751" s="142"/>
    </row>
    <row r="752" spans="1:10" ht="51" x14ac:dyDescent="0.2">
      <c r="A752" s="219"/>
      <c r="B752" s="324"/>
      <c r="C752" s="222" t="s">
        <v>1410</v>
      </c>
      <c r="D752" s="272"/>
      <c r="E752" s="272"/>
      <c r="F752" s="304"/>
      <c r="G752" s="322"/>
      <c r="H752" s="277"/>
      <c r="I752" s="277"/>
      <c r="J752" s="142"/>
    </row>
    <row r="753" spans="1:10" x14ac:dyDescent="0.2">
      <c r="A753" s="219"/>
      <c r="B753" s="324"/>
      <c r="C753" s="272"/>
      <c r="D753" s="263" t="s">
        <v>1123</v>
      </c>
      <c r="E753" s="263" t="s">
        <v>1123</v>
      </c>
      <c r="F753" s="301" t="s">
        <v>1110</v>
      </c>
      <c r="G753" s="325"/>
      <c r="H753" s="277"/>
      <c r="I753" s="277"/>
      <c r="J753" s="142"/>
    </row>
    <row r="754" spans="1:10" x14ac:dyDescent="0.2">
      <c r="A754" s="219"/>
      <c r="B754" s="324"/>
      <c r="C754" s="221"/>
      <c r="D754" s="327" t="s">
        <v>1411</v>
      </c>
      <c r="E754" s="327" t="s">
        <v>1412</v>
      </c>
      <c r="F754" s="378" t="s">
        <v>1413</v>
      </c>
      <c r="G754" s="325"/>
      <c r="H754" s="277"/>
      <c r="I754" s="277"/>
      <c r="J754" s="142"/>
    </row>
    <row r="755" spans="1:10" ht="13.5" thickBot="1" x14ac:dyDescent="0.25">
      <c r="A755" s="309"/>
      <c r="B755" s="328"/>
      <c r="C755" s="329"/>
      <c r="D755" s="330">
        <v>0</v>
      </c>
      <c r="E755" s="330">
        <v>0</v>
      </c>
      <c r="F755" s="338" t="s">
        <v>1116</v>
      </c>
      <c r="G755" s="536"/>
      <c r="H755" s="334"/>
      <c r="I755" s="334"/>
      <c r="J755" s="142"/>
    </row>
    <row r="756" spans="1:10" ht="25.5" x14ac:dyDescent="0.2">
      <c r="A756" s="474" t="s">
        <v>551</v>
      </c>
      <c r="B756" s="475" t="s">
        <v>580</v>
      </c>
      <c r="C756" s="542" t="s">
        <v>581</v>
      </c>
      <c r="D756" s="543" t="s">
        <v>1414</v>
      </c>
      <c r="E756" s="543" t="s">
        <v>1415</v>
      </c>
      <c r="F756" s="543" t="s">
        <v>1416</v>
      </c>
      <c r="G756" s="543" t="s">
        <v>1417</v>
      </c>
      <c r="H756" s="288" t="s">
        <v>1349</v>
      </c>
      <c r="I756" s="537"/>
      <c r="J756" s="142"/>
    </row>
    <row r="757" spans="1:10" x14ac:dyDescent="0.2">
      <c r="A757" s="534"/>
      <c r="B757" s="533"/>
      <c r="C757" s="222"/>
      <c r="D757" s="222" t="s">
        <v>30</v>
      </c>
      <c r="E757" s="222" t="s">
        <v>30</v>
      </c>
      <c r="F757" s="222" t="s">
        <v>30</v>
      </c>
      <c r="G757" s="222" t="s">
        <v>30</v>
      </c>
      <c r="H757" s="531"/>
      <c r="I757" s="537"/>
      <c r="J757" s="142"/>
    </row>
    <row r="758" spans="1:10" ht="51" x14ac:dyDescent="0.2">
      <c r="A758" s="465"/>
      <c r="B758" s="466"/>
      <c r="C758" s="222" t="s">
        <v>1418</v>
      </c>
      <c r="D758" s="222"/>
      <c r="E758" s="222"/>
      <c r="F758" s="222"/>
      <c r="G758" s="222"/>
      <c r="H758" s="531"/>
      <c r="I758" s="537"/>
      <c r="J758" s="142"/>
    </row>
    <row r="759" spans="1:10" x14ac:dyDescent="0.2">
      <c r="A759" s="465"/>
      <c r="B759" s="466"/>
      <c r="C759" s="538"/>
      <c r="D759" s="232" t="s">
        <v>1123</v>
      </c>
      <c r="E759" s="232" t="s">
        <v>1123</v>
      </c>
      <c r="F759" s="232" t="s">
        <v>1123</v>
      </c>
      <c r="G759" s="232" t="s">
        <v>1123</v>
      </c>
      <c r="H759" s="544" t="s">
        <v>1110</v>
      </c>
      <c r="I759" s="537"/>
      <c r="J759" s="142"/>
    </row>
    <row r="760" spans="1:10" x14ac:dyDescent="0.2">
      <c r="A760" s="465"/>
      <c r="B760" s="466"/>
      <c r="C760" s="538"/>
      <c r="D760" s="238" t="s">
        <v>1419</v>
      </c>
      <c r="E760" s="238" t="s">
        <v>1420</v>
      </c>
      <c r="F760" s="238" t="s">
        <v>1421</v>
      </c>
      <c r="G760" s="238" t="s">
        <v>1422</v>
      </c>
      <c r="H760" s="544" t="s">
        <v>1423</v>
      </c>
      <c r="I760" s="537"/>
      <c r="J760" s="142"/>
    </row>
    <row r="761" spans="1:10" x14ac:dyDescent="0.2">
      <c r="A761" s="470"/>
      <c r="B761" s="471"/>
      <c r="C761" s="539"/>
      <c r="D761" s="540">
        <v>25723</v>
      </c>
      <c r="E761" s="540">
        <v>0</v>
      </c>
      <c r="F761" s="540">
        <v>0</v>
      </c>
      <c r="G761" s="540">
        <v>0</v>
      </c>
      <c r="H761" s="338" t="s">
        <v>1116</v>
      </c>
      <c r="I761" s="541"/>
      <c r="J761" s="142"/>
    </row>
    <row r="762" spans="1:10" ht="25.5" x14ac:dyDescent="0.2">
      <c r="A762" s="474" t="s">
        <v>600</v>
      </c>
      <c r="B762" s="545" t="s">
        <v>605</v>
      </c>
      <c r="C762" s="415" t="s">
        <v>606</v>
      </c>
      <c r="D762" s="546" t="s">
        <v>1424</v>
      </c>
      <c r="E762" s="576" t="s">
        <v>1425</v>
      </c>
      <c r="F762" s="547"/>
      <c r="G762" s="548"/>
      <c r="H762" s="548"/>
      <c r="I762" s="548"/>
      <c r="J762" s="142"/>
    </row>
    <row r="763" spans="1:10" x14ac:dyDescent="0.2">
      <c r="A763" s="465"/>
      <c r="B763" s="494"/>
      <c r="C763" s="494"/>
      <c r="D763" s="243"/>
      <c r="E763" s="294"/>
      <c r="F763" s="549"/>
      <c r="G763" s="484"/>
      <c r="H763" s="484"/>
      <c r="I763" s="484"/>
      <c r="J763" s="142"/>
    </row>
    <row r="764" spans="1:10" x14ac:dyDescent="0.2">
      <c r="A764" s="465"/>
      <c r="B764" s="494"/>
      <c r="C764" s="550" t="s">
        <v>1108</v>
      </c>
      <c r="D764" s="243"/>
      <c r="E764" s="294"/>
      <c r="F764" s="549"/>
      <c r="G764" s="484"/>
      <c r="H764" s="484"/>
      <c r="I764" s="484"/>
      <c r="J764" s="142"/>
    </row>
    <row r="765" spans="1:10" x14ac:dyDescent="0.2">
      <c r="A765" s="483"/>
      <c r="B765" s="484"/>
      <c r="C765" s="551"/>
      <c r="D765" s="552" t="s">
        <v>1110</v>
      </c>
      <c r="E765" s="296" t="s">
        <v>1110</v>
      </c>
      <c r="F765" s="549"/>
      <c r="G765" s="484"/>
      <c r="H765" s="484"/>
      <c r="I765" s="484"/>
      <c r="J765" s="142"/>
    </row>
    <row r="766" spans="1:10" x14ac:dyDescent="0.2">
      <c r="A766" s="483"/>
      <c r="B766" s="484"/>
      <c r="C766" s="551"/>
      <c r="D766" s="553" t="s">
        <v>1426</v>
      </c>
      <c r="E766" s="577" t="s">
        <v>1427</v>
      </c>
      <c r="F766" s="549"/>
      <c r="G766" s="484"/>
      <c r="H766" s="484"/>
      <c r="I766" s="484"/>
      <c r="J766" s="142"/>
    </row>
    <row r="767" spans="1:10" x14ac:dyDescent="0.2">
      <c r="A767" s="483"/>
      <c r="B767" s="484"/>
      <c r="C767" s="551"/>
      <c r="D767" s="358">
        <v>134189</v>
      </c>
      <c r="E767" s="578">
        <f>SUM(E773:E872)</f>
        <v>124439</v>
      </c>
      <c r="F767" s="554"/>
      <c r="G767" s="555"/>
      <c r="H767" s="555"/>
      <c r="I767" s="555"/>
      <c r="J767" s="142"/>
    </row>
    <row r="768" spans="1:10" ht="51" x14ac:dyDescent="0.2">
      <c r="A768" s="483"/>
      <c r="B768" s="484"/>
      <c r="C768" s="551"/>
      <c r="D768" s="248" t="s">
        <v>1428</v>
      </c>
      <c r="E768" s="579" t="s">
        <v>1429</v>
      </c>
      <c r="F768" s="556" t="s">
        <v>1430</v>
      </c>
      <c r="G768" s="248" t="s">
        <v>1431</v>
      </c>
      <c r="H768" s="248" t="s">
        <v>1432</v>
      </c>
      <c r="I768" s="249" t="s">
        <v>1433</v>
      </c>
      <c r="J768" s="142"/>
    </row>
    <row r="769" spans="1:10" x14ac:dyDescent="0.2">
      <c r="A769" s="483"/>
      <c r="B769" s="484"/>
      <c r="C769" s="551"/>
      <c r="D769" s="225"/>
      <c r="E769" s="299"/>
      <c r="F769" s="557"/>
      <c r="G769" s="558"/>
      <c r="H769" s="558"/>
      <c r="I769" s="559"/>
      <c r="J769" s="142"/>
    </row>
    <row r="770" spans="1:10" x14ac:dyDescent="0.2">
      <c r="A770" s="483"/>
      <c r="B770" s="484"/>
      <c r="C770" s="551"/>
      <c r="D770" s="225"/>
      <c r="E770" s="299"/>
      <c r="F770" s="557"/>
      <c r="G770" s="558"/>
      <c r="H770" s="558"/>
      <c r="I770" s="549"/>
      <c r="J770" s="142"/>
    </row>
    <row r="771" spans="1:10" x14ac:dyDescent="0.2">
      <c r="A771" s="483"/>
      <c r="B771" s="484"/>
      <c r="C771" s="551"/>
      <c r="D771" s="560" t="s">
        <v>1110</v>
      </c>
      <c r="E771" s="307" t="s">
        <v>1110</v>
      </c>
      <c r="F771" s="561" t="s">
        <v>1123</v>
      </c>
      <c r="G771" s="262" t="s">
        <v>1123</v>
      </c>
      <c r="H771" s="254" t="s">
        <v>1123</v>
      </c>
      <c r="I771" s="562" t="s">
        <v>1110</v>
      </c>
      <c r="J771" s="142"/>
    </row>
    <row r="772" spans="1:10" x14ac:dyDescent="0.2">
      <c r="A772" s="483"/>
      <c r="B772" s="484"/>
      <c r="C772" s="551"/>
      <c r="D772" s="563" t="s">
        <v>1434</v>
      </c>
      <c r="E772" s="308" t="s">
        <v>1435</v>
      </c>
      <c r="F772" s="564" t="s">
        <v>1436</v>
      </c>
      <c r="G772" s="265" t="s">
        <v>1437</v>
      </c>
      <c r="H772" s="266" t="s">
        <v>1438</v>
      </c>
      <c r="I772" s="565" t="s">
        <v>1439</v>
      </c>
      <c r="J772" s="142"/>
    </row>
    <row r="773" spans="1:10" x14ac:dyDescent="0.2">
      <c r="A773" s="483"/>
      <c r="B773" s="484"/>
      <c r="C773" s="385">
        <v>1</v>
      </c>
      <c r="D773" s="566" t="s">
        <v>1440</v>
      </c>
      <c r="E773" s="580">
        <f t="shared" ref="E773:E804" si="9">IF(D773&lt;&gt;"",SUM(F773:H773),"")</f>
        <v>6284</v>
      </c>
      <c r="F773" s="567">
        <v>3114</v>
      </c>
      <c r="G773" s="567">
        <v>1969</v>
      </c>
      <c r="H773" s="567">
        <v>1201</v>
      </c>
      <c r="I773" s="568"/>
      <c r="J773" s="142"/>
    </row>
    <row r="774" spans="1:10" x14ac:dyDescent="0.2">
      <c r="A774" s="483"/>
      <c r="B774" s="484"/>
      <c r="C774" s="385">
        <v>2</v>
      </c>
      <c r="D774" s="569" t="s">
        <v>1441</v>
      </c>
      <c r="E774" s="580">
        <f t="shared" si="9"/>
        <v>10793</v>
      </c>
      <c r="F774" s="567">
        <v>2736</v>
      </c>
      <c r="G774" s="567">
        <v>5994</v>
      </c>
      <c r="H774" s="567">
        <v>2063</v>
      </c>
      <c r="I774" s="568"/>
      <c r="J774" s="142"/>
    </row>
    <row r="775" spans="1:10" x14ac:dyDescent="0.2">
      <c r="A775" s="483"/>
      <c r="B775" s="484"/>
      <c r="C775" s="385">
        <v>3</v>
      </c>
      <c r="D775" s="569" t="s">
        <v>1442</v>
      </c>
      <c r="E775" s="580">
        <f t="shared" si="9"/>
        <v>9544</v>
      </c>
      <c r="F775" s="567">
        <v>4272</v>
      </c>
      <c r="G775" s="567">
        <v>3448</v>
      </c>
      <c r="H775" s="567">
        <v>1824</v>
      </c>
      <c r="I775" s="568"/>
      <c r="J775" s="142"/>
    </row>
    <row r="776" spans="1:10" ht="13.5" thickBot="1" x14ac:dyDescent="0.25">
      <c r="A776" s="483"/>
      <c r="B776" s="484"/>
      <c r="C776" s="385">
        <v>4</v>
      </c>
      <c r="D776" s="569" t="s">
        <v>1443</v>
      </c>
      <c r="E776" s="580">
        <f t="shared" si="9"/>
        <v>97818</v>
      </c>
      <c r="F776" s="567">
        <v>79121</v>
      </c>
      <c r="G776" s="567">
        <v>0</v>
      </c>
      <c r="H776" s="567">
        <v>18697</v>
      </c>
      <c r="I776" s="568"/>
      <c r="J776" s="142"/>
    </row>
    <row r="777" spans="1:10" hidden="1" x14ac:dyDescent="0.2">
      <c r="A777" s="483"/>
      <c r="B777" s="484"/>
      <c r="C777" s="385">
        <v>5</v>
      </c>
      <c r="D777" s="570"/>
      <c r="E777" s="580" t="str">
        <f t="shared" si="9"/>
        <v/>
      </c>
      <c r="F777" s="567"/>
      <c r="G777" s="567"/>
      <c r="H777" s="567"/>
      <c r="I777" s="568"/>
      <c r="J777" s="142"/>
    </row>
    <row r="778" spans="1:10" hidden="1" x14ac:dyDescent="0.2">
      <c r="A778" s="483"/>
      <c r="B778" s="484"/>
      <c r="C778" s="385">
        <v>6</v>
      </c>
      <c r="D778" s="569"/>
      <c r="E778" s="580" t="str">
        <f t="shared" si="9"/>
        <v/>
      </c>
      <c r="F778" s="567"/>
      <c r="G778" s="567"/>
      <c r="H778" s="567"/>
      <c r="I778" s="568"/>
      <c r="J778" s="142"/>
    </row>
    <row r="779" spans="1:10" hidden="1" x14ac:dyDescent="0.2">
      <c r="A779" s="483"/>
      <c r="B779" s="484"/>
      <c r="C779" s="385">
        <v>7</v>
      </c>
      <c r="D779" s="566"/>
      <c r="E779" s="580" t="str">
        <f t="shared" si="9"/>
        <v/>
      </c>
      <c r="F779" s="567"/>
      <c r="G779" s="567"/>
      <c r="H779" s="567"/>
      <c r="I779" s="568"/>
      <c r="J779" s="142"/>
    </row>
    <row r="780" spans="1:10" hidden="1" x14ac:dyDescent="0.2">
      <c r="A780" s="483"/>
      <c r="B780" s="484"/>
      <c r="C780" s="385">
        <v>8</v>
      </c>
      <c r="D780" s="569"/>
      <c r="E780" s="580" t="str">
        <f t="shared" si="9"/>
        <v/>
      </c>
      <c r="F780" s="567"/>
      <c r="G780" s="567"/>
      <c r="H780" s="567"/>
      <c r="I780" s="568"/>
      <c r="J780" s="142"/>
    </row>
    <row r="781" spans="1:10" hidden="1" x14ac:dyDescent="0.2">
      <c r="A781" s="483"/>
      <c r="B781" s="484"/>
      <c r="C781" s="385">
        <v>9</v>
      </c>
      <c r="D781" s="569"/>
      <c r="E781" s="580" t="str">
        <f t="shared" si="9"/>
        <v/>
      </c>
      <c r="F781" s="567"/>
      <c r="G781" s="567"/>
      <c r="H781" s="567"/>
      <c r="I781" s="568"/>
      <c r="J781" s="142"/>
    </row>
    <row r="782" spans="1:10" hidden="1" x14ac:dyDescent="0.2">
      <c r="A782" s="483"/>
      <c r="B782" s="484"/>
      <c r="C782" s="385">
        <v>10</v>
      </c>
      <c r="D782" s="569"/>
      <c r="E782" s="580" t="str">
        <f t="shared" si="9"/>
        <v/>
      </c>
      <c r="F782" s="567"/>
      <c r="G782" s="567"/>
      <c r="H782" s="567"/>
      <c r="I782" s="568"/>
      <c r="J782" s="142"/>
    </row>
    <row r="783" spans="1:10" hidden="1" x14ac:dyDescent="0.2">
      <c r="A783" s="483"/>
      <c r="B783" s="484"/>
      <c r="C783" s="385">
        <v>11</v>
      </c>
      <c r="D783" s="569"/>
      <c r="E783" s="580" t="str">
        <f t="shared" si="9"/>
        <v/>
      </c>
      <c r="F783" s="567"/>
      <c r="G783" s="567"/>
      <c r="H783" s="567"/>
      <c r="I783" s="568"/>
      <c r="J783" s="142"/>
    </row>
    <row r="784" spans="1:10" hidden="1" x14ac:dyDescent="0.2">
      <c r="A784" s="483"/>
      <c r="B784" s="484"/>
      <c r="C784" s="385">
        <v>12</v>
      </c>
      <c r="D784" s="569"/>
      <c r="E784" s="580" t="str">
        <f t="shared" si="9"/>
        <v/>
      </c>
      <c r="F784" s="567"/>
      <c r="G784" s="567"/>
      <c r="H784" s="567"/>
      <c r="I784" s="568"/>
      <c r="J784" s="142"/>
    </row>
    <row r="785" spans="1:10" hidden="1" x14ac:dyDescent="0.2">
      <c r="A785" s="483"/>
      <c r="B785" s="484"/>
      <c r="C785" s="385">
        <v>13</v>
      </c>
      <c r="D785" s="569"/>
      <c r="E785" s="580" t="str">
        <f t="shared" si="9"/>
        <v/>
      </c>
      <c r="F785" s="567"/>
      <c r="G785" s="567"/>
      <c r="H785" s="567"/>
      <c r="I785" s="568"/>
      <c r="J785" s="142"/>
    </row>
    <row r="786" spans="1:10" hidden="1" x14ac:dyDescent="0.2">
      <c r="A786" s="483"/>
      <c r="B786" s="484"/>
      <c r="C786" s="385">
        <v>14</v>
      </c>
      <c r="D786" s="569"/>
      <c r="E786" s="580" t="str">
        <f t="shared" si="9"/>
        <v/>
      </c>
      <c r="F786" s="567"/>
      <c r="G786" s="567"/>
      <c r="H786" s="567"/>
      <c r="I786" s="568"/>
      <c r="J786" s="142"/>
    </row>
    <row r="787" spans="1:10" hidden="1" x14ac:dyDescent="0.2">
      <c r="A787" s="483"/>
      <c r="B787" s="484"/>
      <c r="C787" s="385">
        <v>15</v>
      </c>
      <c r="D787" s="569"/>
      <c r="E787" s="580" t="str">
        <f t="shared" si="9"/>
        <v/>
      </c>
      <c r="F787" s="567"/>
      <c r="G787" s="567"/>
      <c r="H787" s="567"/>
      <c r="I787" s="568"/>
      <c r="J787" s="142"/>
    </row>
    <row r="788" spans="1:10" hidden="1" x14ac:dyDescent="0.2">
      <c r="A788" s="483"/>
      <c r="B788" s="484"/>
      <c r="C788" s="385">
        <v>16</v>
      </c>
      <c r="D788" s="569"/>
      <c r="E788" s="580" t="str">
        <f t="shared" si="9"/>
        <v/>
      </c>
      <c r="F788" s="567"/>
      <c r="G788" s="567"/>
      <c r="H788" s="567"/>
      <c r="I788" s="568"/>
      <c r="J788" s="142"/>
    </row>
    <row r="789" spans="1:10" hidden="1" x14ac:dyDescent="0.2">
      <c r="A789" s="483"/>
      <c r="B789" s="484"/>
      <c r="C789" s="385">
        <v>17</v>
      </c>
      <c r="D789" s="569"/>
      <c r="E789" s="580" t="str">
        <f t="shared" si="9"/>
        <v/>
      </c>
      <c r="F789" s="567"/>
      <c r="G789" s="567"/>
      <c r="H789" s="567"/>
      <c r="I789" s="568"/>
      <c r="J789" s="142"/>
    </row>
    <row r="790" spans="1:10" hidden="1" x14ac:dyDescent="0.2">
      <c r="A790" s="483"/>
      <c r="B790" s="484"/>
      <c r="C790" s="385">
        <v>18</v>
      </c>
      <c r="D790" s="569"/>
      <c r="E790" s="580" t="str">
        <f t="shared" si="9"/>
        <v/>
      </c>
      <c r="F790" s="567"/>
      <c r="G790" s="567"/>
      <c r="H790" s="567"/>
      <c r="I790" s="568"/>
      <c r="J790" s="142"/>
    </row>
    <row r="791" spans="1:10" hidden="1" x14ac:dyDescent="0.2">
      <c r="A791" s="483"/>
      <c r="B791" s="484"/>
      <c r="C791" s="385">
        <v>19</v>
      </c>
      <c r="D791" s="569"/>
      <c r="E791" s="580" t="str">
        <f t="shared" si="9"/>
        <v/>
      </c>
      <c r="F791" s="567"/>
      <c r="G791" s="567"/>
      <c r="H791" s="567"/>
      <c r="I791" s="568"/>
      <c r="J791" s="142"/>
    </row>
    <row r="792" spans="1:10" hidden="1" x14ac:dyDescent="0.2">
      <c r="A792" s="483"/>
      <c r="B792" s="484"/>
      <c r="C792" s="385">
        <v>20</v>
      </c>
      <c r="D792" s="569"/>
      <c r="E792" s="580" t="str">
        <f t="shared" si="9"/>
        <v/>
      </c>
      <c r="F792" s="567"/>
      <c r="G792" s="567"/>
      <c r="H792" s="567"/>
      <c r="I792" s="568"/>
      <c r="J792" s="142"/>
    </row>
    <row r="793" spans="1:10" hidden="1" x14ac:dyDescent="0.2">
      <c r="A793" s="483"/>
      <c r="B793" s="484"/>
      <c r="C793" s="385">
        <v>21</v>
      </c>
      <c r="D793" s="569"/>
      <c r="E793" s="580" t="str">
        <f t="shared" si="9"/>
        <v/>
      </c>
      <c r="F793" s="567"/>
      <c r="G793" s="567"/>
      <c r="H793" s="567"/>
      <c r="I793" s="568"/>
      <c r="J793" s="142"/>
    </row>
    <row r="794" spans="1:10" hidden="1" x14ac:dyDescent="0.2">
      <c r="A794" s="483"/>
      <c r="B794" s="484"/>
      <c r="C794" s="385">
        <v>22</v>
      </c>
      <c r="D794" s="569"/>
      <c r="E794" s="580" t="str">
        <f t="shared" si="9"/>
        <v/>
      </c>
      <c r="F794" s="567"/>
      <c r="G794" s="567"/>
      <c r="H794" s="567"/>
      <c r="I794" s="568"/>
      <c r="J794" s="142"/>
    </row>
    <row r="795" spans="1:10" hidden="1" x14ac:dyDescent="0.2">
      <c r="A795" s="483"/>
      <c r="B795" s="484"/>
      <c r="C795" s="385">
        <v>23</v>
      </c>
      <c r="D795" s="569"/>
      <c r="E795" s="580" t="str">
        <f t="shared" si="9"/>
        <v/>
      </c>
      <c r="F795" s="567"/>
      <c r="G795" s="567"/>
      <c r="H795" s="567"/>
      <c r="I795" s="568"/>
      <c r="J795" s="142"/>
    </row>
    <row r="796" spans="1:10" hidden="1" x14ac:dyDescent="0.2">
      <c r="A796" s="483"/>
      <c r="B796" s="484"/>
      <c r="C796" s="385">
        <v>24</v>
      </c>
      <c r="D796" s="569"/>
      <c r="E796" s="580" t="str">
        <f t="shared" si="9"/>
        <v/>
      </c>
      <c r="F796" s="567"/>
      <c r="G796" s="567"/>
      <c r="H796" s="567"/>
      <c r="I796" s="568"/>
      <c r="J796" s="142"/>
    </row>
    <row r="797" spans="1:10" hidden="1" x14ac:dyDescent="0.2">
      <c r="A797" s="483"/>
      <c r="B797" s="484"/>
      <c r="C797" s="385">
        <v>25</v>
      </c>
      <c r="D797" s="569"/>
      <c r="E797" s="580" t="str">
        <f t="shared" si="9"/>
        <v/>
      </c>
      <c r="F797" s="567"/>
      <c r="G797" s="567"/>
      <c r="H797" s="567"/>
      <c r="I797" s="568"/>
      <c r="J797" s="142"/>
    </row>
    <row r="798" spans="1:10" hidden="1" x14ac:dyDescent="0.2">
      <c r="A798" s="483"/>
      <c r="B798" s="484"/>
      <c r="C798" s="385">
        <v>26</v>
      </c>
      <c r="D798" s="569"/>
      <c r="E798" s="580" t="str">
        <f t="shared" si="9"/>
        <v/>
      </c>
      <c r="F798" s="567"/>
      <c r="G798" s="567"/>
      <c r="H798" s="567"/>
      <c r="I798" s="568"/>
      <c r="J798" s="142"/>
    </row>
    <row r="799" spans="1:10" hidden="1" x14ac:dyDescent="0.2">
      <c r="A799" s="483"/>
      <c r="B799" s="484"/>
      <c r="C799" s="385">
        <v>27</v>
      </c>
      <c r="D799" s="569"/>
      <c r="E799" s="580" t="str">
        <f t="shared" si="9"/>
        <v/>
      </c>
      <c r="F799" s="567"/>
      <c r="G799" s="567"/>
      <c r="H799" s="567"/>
      <c r="I799" s="568"/>
      <c r="J799" s="142"/>
    </row>
    <row r="800" spans="1:10" hidden="1" x14ac:dyDescent="0.2">
      <c r="A800" s="483"/>
      <c r="B800" s="484"/>
      <c r="C800" s="385">
        <v>28</v>
      </c>
      <c r="D800" s="569"/>
      <c r="E800" s="580" t="str">
        <f t="shared" si="9"/>
        <v/>
      </c>
      <c r="F800" s="567"/>
      <c r="G800" s="567"/>
      <c r="H800" s="567"/>
      <c r="I800" s="568"/>
      <c r="J800" s="142"/>
    </row>
    <row r="801" spans="1:10" hidden="1" x14ac:dyDescent="0.2">
      <c r="A801" s="483"/>
      <c r="B801" s="484"/>
      <c r="C801" s="385">
        <v>29</v>
      </c>
      <c r="D801" s="569"/>
      <c r="E801" s="580" t="str">
        <f t="shared" si="9"/>
        <v/>
      </c>
      <c r="F801" s="567"/>
      <c r="G801" s="567"/>
      <c r="H801" s="567"/>
      <c r="I801" s="568"/>
      <c r="J801" s="142"/>
    </row>
    <row r="802" spans="1:10" hidden="1" x14ac:dyDescent="0.2">
      <c r="A802" s="483"/>
      <c r="B802" s="484"/>
      <c r="C802" s="385">
        <v>30</v>
      </c>
      <c r="D802" s="569"/>
      <c r="E802" s="580" t="str">
        <f t="shared" si="9"/>
        <v/>
      </c>
      <c r="F802" s="567"/>
      <c r="G802" s="567"/>
      <c r="H802" s="567"/>
      <c r="I802" s="568"/>
      <c r="J802" s="142"/>
    </row>
    <row r="803" spans="1:10" hidden="1" x14ac:dyDescent="0.2">
      <c r="A803" s="483"/>
      <c r="B803" s="484"/>
      <c r="C803" s="385">
        <v>31</v>
      </c>
      <c r="D803" s="569"/>
      <c r="E803" s="580" t="str">
        <f t="shared" si="9"/>
        <v/>
      </c>
      <c r="F803" s="567"/>
      <c r="G803" s="567"/>
      <c r="H803" s="567"/>
      <c r="I803" s="568"/>
      <c r="J803" s="142"/>
    </row>
    <row r="804" spans="1:10" hidden="1" x14ac:dyDescent="0.2">
      <c r="A804" s="483"/>
      <c r="B804" s="484"/>
      <c r="C804" s="385">
        <v>32</v>
      </c>
      <c r="D804" s="569"/>
      <c r="E804" s="580" t="str">
        <f t="shared" si="9"/>
        <v/>
      </c>
      <c r="F804" s="567"/>
      <c r="G804" s="567"/>
      <c r="H804" s="567"/>
      <c r="I804" s="568"/>
      <c r="J804" s="142"/>
    </row>
    <row r="805" spans="1:10" hidden="1" x14ac:dyDescent="0.2">
      <c r="A805" s="483"/>
      <c r="B805" s="484"/>
      <c r="C805" s="385">
        <v>33</v>
      </c>
      <c r="D805" s="569"/>
      <c r="E805" s="580" t="str">
        <f t="shared" ref="E805:E868" si="10">IF(D805&lt;&gt;"",SUM(F805:H805),"")</f>
        <v/>
      </c>
      <c r="F805" s="567"/>
      <c r="G805" s="567"/>
      <c r="H805" s="567"/>
      <c r="I805" s="568"/>
      <c r="J805" s="142"/>
    </row>
    <row r="806" spans="1:10" hidden="1" x14ac:dyDescent="0.2">
      <c r="A806" s="483"/>
      <c r="B806" s="484"/>
      <c r="C806" s="385">
        <v>34</v>
      </c>
      <c r="D806" s="569"/>
      <c r="E806" s="580" t="str">
        <f t="shared" si="10"/>
        <v/>
      </c>
      <c r="F806" s="567"/>
      <c r="G806" s="567"/>
      <c r="H806" s="567"/>
      <c r="I806" s="568"/>
      <c r="J806" s="142"/>
    </row>
    <row r="807" spans="1:10" hidden="1" x14ac:dyDescent="0.2">
      <c r="A807" s="483"/>
      <c r="B807" s="484"/>
      <c r="C807" s="385">
        <v>35</v>
      </c>
      <c r="D807" s="569"/>
      <c r="E807" s="580" t="str">
        <f t="shared" si="10"/>
        <v/>
      </c>
      <c r="F807" s="567"/>
      <c r="G807" s="567"/>
      <c r="H807" s="567"/>
      <c r="I807" s="568"/>
      <c r="J807" s="142"/>
    </row>
    <row r="808" spans="1:10" hidden="1" x14ac:dyDescent="0.2">
      <c r="A808" s="483"/>
      <c r="B808" s="484"/>
      <c r="C808" s="385">
        <v>36</v>
      </c>
      <c r="D808" s="569"/>
      <c r="E808" s="580" t="str">
        <f t="shared" si="10"/>
        <v/>
      </c>
      <c r="F808" s="567"/>
      <c r="G808" s="567"/>
      <c r="H808" s="567"/>
      <c r="I808" s="568"/>
      <c r="J808" s="142"/>
    </row>
    <row r="809" spans="1:10" hidden="1" x14ac:dyDescent="0.2">
      <c r="A809" s="483"/>
      <c r="B809" s="484"/>
      <c r="C809" s="385">
        <v>37</v>
      </c>
      <c r="D809" s="569"/>
      <c r="E809" s="580" t="str">
        <f t="shared" si="10"/>
        <v/>
      </c>
      <c r="F809" s="567"/>
      <c r="G809" s="567"/>
      <c r="H809" s="567"/>
      <c r="I809" s="568"/>
      <c r="J809" s="142"/>
    </row>
    <row r="810" spans="1:10" hidden="1" x14ac:dyDescent="0.2">
      <c r="A810" s="483"/>
      <c r="B810" s="484"/>
      <c r="C810" s="385">
        <v>38</v>
      </c>
      <c r="D810" s="569"/>
      <c r="E810" s="580" t="str">
        <f t="shared" si="10"/>
        <v/>
      </c>
      <c r="F810" s="567"/>
      <c r="G810" s="567"/>
      <c r="H810" s="567"/>
      <c r="I810" s="568"/>
      <c r="J810" s="142"/>
    </row>
    <row r="811" spans="1:10" hidden="1" x14ac:dyDescent="0.2">
      <c r="A811" s="483"/>
      <c r="B811" s="484"/>
      <c r="C811" s="385">
        <v>39</v>
      </c>
      <c r="D811" s="569"/>
      <c r="E811" s="580" t="str">
        <f t="shared" si="10"/>
        <v/>
      </c>
      <c r="F811" s="567"/>
      <c r="G811" s="567"/>
      <c r="H811" s="567"/>
      <c r="I811" s="568"/>
      <c r="J811" s="142"/>
    </row>
    <row r="812" spans="1:10" hidden="1" x14ac:dyDescent="0.2">
      <c r="A812" s="483"/>
      <c r="B812" s="484"/>
      <c r="C812" s="385">
        <v>40</v>
      </c>
      <c r="D812" s="569"/>
      <c r="E812" s="580" t="str">
        <f t="shared" si="10"/>
        <v/>
      </c>
      <c r="F812" s="567"/>
      <c r="G812" s="567"/>
      <c r="H812" s="567"/>
      <c r="I812" s="568"/>
      <c r="J812" s="142"/>
    </row>
    <row r="813" spans="1:10" hidden="1" x14ac:dyDescent="0.2">
      <c r="A813" s="483"/>
      <c r="B813" s="484"/>
      <c r="C813" s="385">
        <v>41</v>
      </c>
      <c r="D813" s="569"/>
      <c r="E813" s="580" t="str">
        <f t="shared" si="10"/>
        <v/>
      </c>
      <c r="F813" s="567"/>
      <c r="G813" s="567"/>
      <c r="H813" s="567"/>
      <c r="I813" s="568"/>
      <c r="J813" s="142"/>
    </row>
    <row r="814" spans="1:10" hidden="1" x14ac:dyDescent="0.2">
      <c r="A814" s="483"/>
      <c r="B814" s="484"/>
      <c r="C814" s="385">
        <v>42</v>
      </c>
      <c r="D814" s="569"/>
      <c r="E814" s="580" t="str">
        <f t="shared" si="10"/>
        <v/>
      </c>
      <c r="F814" s="567"/>
      <c r="G814" s="567"/>
      <c r="H814" s="567"/>
      <c r="I814" s="568"/>
      <c r="J814" s="142"/>
    </row>
    <row r="815" spans="1:10" hidden="1" x14ac:dyDescent="0.2">
      <c r="A815" s="483"/>
      <c r="B815" s="484"/>
      <c r="C815" s="385">
        <v>43</v>
      </c>
      <c r="D815" s="569"/>
      <c r="E815" s="580" t="str">
        <f t="shared" si="10"/>
        <v/>
      </c>
      <c r="F815" s="567"/>
      <c r="G815" s="567"/>
      <c r="H815" s="567"/>
      <c r="I815" s="568"/>
      <c r="J815" s="142"/>
    </row>
    <row r="816" spans="1:10" hidden="1" x14ac:dyDescent="0.2">
      <c r="A816" s="483"/>
      <c r="B816" s="484"/>
      <c r="C816" s="385">
        <v>44</v>
      </c>
      <c r="D816" s="569"/>
      <c r="E816" s="580" t="str">
        <f t="shared" si="10"/>
        <v/>
      </c>
      <c r="F816" s="567"/>
      <c r="G816" s="567"/>
      <c r="H816" s="567"/>
      <c r="I816" s="568"/>
      <c r="J816" s="142"/>
    </row>
    <row r="817" spans="1:10" hidden="1" x14ac:dyDescent="0.2">
      <c r="A817" s="483"/>
      <c r="B817" s="484"/>
      <c r="C817" s="385">
        <v>45</v>
      </c>
      <c r="D817" s="569"/>
      <c r="E817" s="580" t="str">
        <f t="shared" si="10"/>
        <v/>
      </c>
      <c r="F817" s="567"/>
      <c r="G817" s="567"/>
      <c r="H817" s="567"/>
      <c r="I817" s="568"/>
      <c r="J817" s="142"/>
    </row>
    <row r="818" spans="1:10" hidden="1" x14ac:dyDescent="0.2">
      <c r="A818" s="483"/>
      <c r="B818" s="484"/>
      <c r="C818" s="385">
        <v>46</v>
      </c>
      <c r="D818" s="569"/>
      <c r="E818" s="580" t="str">
        <f t="shared" si="10"/>
        <v/>
      </c>
      <c r="F818" s="567"/>
      <c r="G818" s="567"/>
      <c r="H818" s="567"/>
      <c r="I818" s="568"/>
      <c r="J818" s="142"/>
    </row>
    <row r="819" spans="1:10" hidden="1" x14ac:dyDescent="0.2">
      <c r="A819" s="483"/>
      <c r="B819" s="484"/>
      <c r="C819" s="385">
        <v>47</v>
      </c>
      <c r="D819" s="569"/>
      <c r="E819" s="580" t="str">
        <f t="shared" si="10"/>
        <v/>
      </c>
      <c r="F819" s="567"/>
      <c r="G819" s="567"/>
      <c r="H819" s="567"/>
      <c r="I819" s="568"/>
      <c r="J819" s="142"/>
    </row>
    <row r="820" spans="1:10" hidden="1" x14ac:dyDescent="0.2">
      <c r="A820" s="483"/>
      <c r="B820" s="484"/>
      <c r="C820" s="385">
        <v>48</v>
      </c>
      <c r="D820" s="569"/>
      <c r="E820" s="580" t="str">
        <f t="shared" si="10"/>
        <v/>
      </c>
      <c r="F820" s="567"/>
      <c r="G820" s="567"/>
      <c r="H820" s="567"/>
      <c r="I820" s="568"/>
      <c r="J820" s="142"/>
    </row>
    <row r="821" spans="1:10" hidden="1" x14ac:dyDescent="0.2">
      <c r="A821" s="483"/>
      <c r="B821" s="484"/>
      <c r="C821" s="385">
        <v>49</v>
      </c>
      <c r="D821" s="569"/>
      <c r="E821" s="580" t="str">
        <f t="shared" si="10"/>
        <v/>
      </c>
      <c r="F821" s="567"/>
      <c r="G821" s="567"/>
      <c r="H821" s="567"/>
      <c r="I821" s="568"/>
      <c r="J821" s="142"/>
    </row>
    <row r="822" spans="1:10" hidden="1" x14ac:dyDescent="0.2">
      <c r="A822" s="483"/>
      <c r="B822" s="484"/>
      <c r="C822" s="385">
        <v>50</v>
      </c>
      <c r="D822" s="569"/>
      <c r="E822" s="580" t="str">
        <f t="shared" si="10"/>
        <v/>
      </c>
      <c r="F822" s="567"/>
      <c r="G822" s="567"/>
      <c r="H822" s="567"/>
      <c r="I822" s="568"/>
      <c r="J822" s="142"/>
    </row>
    <row r="823" spans="1:10" hidden="1" x14ac:dyDescent="0.2">
      <c r="A823" s="483"/>
      <c r="B823" s="484"/>
      <c r="C823" s="385">
        <v>51</v>
      </c>
      <c r="D823" s="569"/>
      <c r="E823" s="580" t="str">
        <f t="shared" si="10"/>
        <v/>
      </c>
      <c r="F823" s="567"/>
      <c r="G823" s="567"/>
      <c r="H823" s="567"/>
      <c r="I823" s="568"/>
      <c r="J823" s="142"/>
    </row>
    <row r="824" spans="1:10" hidden="1" x14ac:dyDescent="0.2">
      <c r="A824" s="483"/>
      <c r="B824" s="484"/>
      <c r="C824" s="385">
        <v>52</v>
      </c>
      <c r="D824" s="569"/>
      <c r="E824" s="580" t="str">
        <f t="shared" si="10"/>
        <v/>
      </c>
      <c r="F824" s="567"/>
      <c r="G824" s="567"/>
      <c r="H824" s="567"/>
      <c r="I824" s="568"/>
      <c r="J824" s="142"/>
    </row>
    <row r="825" spans="1:10" hidden="1" x14ac:dyDescent="0.2">
      <c r="A825" s="483"/>
      <c r="B825" s="484"/>
      <c r="C825" s="385">
        <v>53</v>
      </c>
      <c r="D825" s="569"/>
      <c r="E825" s="580" t="str">
        <f t="shared" si="10"/>
        <v/>
      </c>
      <c r="F825" s="567"/>
      <c r="G825" s="567"/>
      <c r="H825" s="567"/>
      <c r="I825" s="568"/>
      <c r="J825" s="142"/>
    </row>
    <row r="826" spans="1:10" hidden="1" x14ac:dyDescent="0.2">
      <c r="A826" s="483"/>
      <c r="B826" s="484"/>
      <c r="C826" s="385">
        <v>54</v>
      </c>
      <c r="D826" s="569"/>
      <c r="E826" s="580" t="str">
        <f t="shared" si="10"/>
        <v/>
      </c>
      <c r="F826" s="567"/>
      <c r="G826" s="567"/>
      <c r="H826" s="567"/>
      <c r="I826" s="568"/>
      <c r="J826" s="142"/>
    </row>
    <row r="827" spans="1:10" hidden="1" x14ac:dyDescent="0.2">
      <c r="A827" s="483"/>
      <c r="B827" s="484"/>
      <c r="C827" s="385">
        <v>55</v>
      </c>
      <c r="D827" s="569"/>
      <c r="E827" s="580" t="str">
        <f t="shared" si="10"/>
        <v/>
      </c>
      <c r="F827" s="567"/>
      <c r="G827" s="567"/>
      <c r="H827" s="567"/>
      <c r="I827" s="568"/>
      <c r="J827" s="142"/>
    </row>
    <row r="828" spans="1:10" hidden="1" x14ac:dyDescent="0.2">
      <c r="A828" s="483"/>
      <c r="B828" s="484"/>
      <c r="C828" s="385">
        <v>56</v>
      </c>
      <c r="D828" s="569"/>
      <c r="E828" s="580" t="str">
        <f t="shared" si="10"/>
        <v/>
      </c>
      <c r="F828" s="567"/>
      <c r="G828" s="567"/>
      <c r="H828" s="567"/>
      <c r="I828" s="568"/>
      <c r="J828" s="142"/>
    </row>
    <row r="829" spans="1:10" hidden="1" x14ac:dyDescent="0.2">
      <c r="A829" s="483"/>
      <c r="B829" s="484"/>
      <c r="C829" s="385">
        <v>57</v>
      </c>
      <c r="D829" s="569"/>
      <c r="E829" s="580" t="str">
        <f t="shared" si="10"/>
        <v/>
      </c>
      <c r="F829" s="567"/>
      <c r="G829" s="567"/>
      <c r="H829" s="567"/>
      <c r="I829" s="568"/>
      <c r="J829" s="142"/>
    </row>
    <row r="830" spans="1:10" hidden="1" x14ac:dyDescent="0.2">
      <c r="A830" s="483"/>
      <c r="B830" s="484"/>
      <c r="C830" s="385">
        <v>58</v>
      </c>
      <c r="D830" s="569"/>
      <c r="E830" s="580" t="str">
        <f t="shared" si="10"/>
        <v/>
      </c>
      <c r="F830" s="567"/>
      <c r="G830" s="567"/>
      <c r="H830" s="567"/>
      <c r="I830" s="568"/>
      <c r="J830" s="142"/>
    </row>
    <row r="831" spans="1:10" hidden="1" x14ac:dyDescent="0.2">
      <c r="A831" s="483"/>
      <c r="B831" s="484"/>
      <c r="C831" s="385">
        <v>59</v>
      </c>
      <c r="D831" s="569"/>
      <c r="E831" s="580" t="str">
        <f t="shared" si="10"/>
        <v/>
      </c>
      <c r="F831" s="567"/>
      <c r="G831" s="567"/>
      <c r="H831" s="567"/>
      <c r="I831" s="568"/>
      <c r="J831" s="142"/>
    </row>
    <row r="832" spans="1:10" hidden="1" x14ac:dyDescent="0.2">
      <c r="A832" s="483"/>
      <c r="B832" s="484"/>
      <c r="C832" s="385">
        <v>60</v>
      </c>
      <c r="D832" s="569"/>
      <c r="E832" s="580" t="str">
        <f t="shared" si="10"/>
        <v/>
      </c>
      <c r="F832" s="567"/>
      <c r="G832" s="567"/>
      <c r="H832" s="567"/>
      <c r="I832" s="568"/>
      <c r="J832" s="142"/>
    </row>
    <row r="833" spans="1:10" hidden="1" x14ac:dyDescent="0.2">
      <c r="A833" s="483"/>
      <c r="B833" s="484"/>
      <c r="C833" s="385">
        <v>61</v>
      </c>
      <c r="D833" s="569"/>
      <c r="E833" s="580" t="str">
        <f t="shared" si="10"/>
        <v/>
      </c>
      <c r="F833" s="567"/>
      <c r="G833" s="567"/>
      <c r="H833" s="567"/>
      <c r="I833" s="568"/>
      <c r="J833" s="142"/>
    </row>
    <row r="834" spans="1:10" hidden="1" x14ac:dyDescent="0.2">
      <c r="A834" s="483"/>
      <c r="B834" s="484"/>
      <c r="C834" s="385">
        <v>62</v>
      </c>
      <c r="D834" s="569"/>
      <c r="E834" s="580" t="str">
        <f t="shared" si="10"/>
        <v/>
      </c>
      <c r="F834" s="567"/>
      <c r="G834" s="567"/>
      <c r="H834" s="567"/>
      <c r="I834" s="568"/>
      <c r="J834" s="142"/>
    </row>
    <row r="835" spans="1:10" hidden="1" x14ac:dyDescent="0.2">
      <c r="A835" s="483"/>
      <c r="B835" s="484"/>
      <c r="C835" s="385">
        <v>63</v>
      </c>
      <c r="D835" s="569"/>
      <c r="E835" s="580" t="str">
        <f t="shared" si="10"/>
        <v/>
      </c>
      <c r="F835" s="567"/>
      <c r="G835" s="567"/>
      <c r="H835" s="567"/>
      <c r="I835" s="568"/>
      <c r="J835" s="142"/>
    </row>
    <row r="836" spans="1:10" hidden="1" x14ac:dyDescent="0.2">
      <c r="A836" s="483"/>
      <c r="B836" s="484"/>
      <c r="C836" s="385">
        <v>64</v>
      </c>
      <c r="D836" s="569"/>
      <c r="E836" s="580" t="str">
        <f t="shared" si="10"/>
        <v/>
      </c>
      <c r="F836" s="567"/>
      <c r="G836" s="567"/>
      <c r="H836" s="567"/>
      <c r="I836" s="568"/>
      <c r="J836" s="142"/>
    </row>
    <row r="837" spans="1:10" hidden="1" x14ac:dyDescent="0.2">
      <c r="A837" s="483"/>
      <c r="B837" s="484"/>
      <c r="C837" s="385">
        <v>65</v>
      </c>
      <c r="D837" s="569"/>
      <c r="E837" s="580" t="str">
        <f t="shared" si="10"/>
        <v/>
      </c>
      <c r="F837" s="567"/>
      <c r="G837" s="567"/>
      <c r="H837" s="567"/>
      <c r="I837" s="568"/>
      <c r="J837" s="142"/>
    </row>
    <row r="838" spans="1:10" hidden="1" x14ac:dyDescent="0.2">
      <c r="A838" s="483"/>
      <c r="B838" s="484"/>
      <c r="C838" s="385">
        <v>66</v>
      </c>
      <c r="D838" s="569"/>
      <c r="E838" s="580" t="str">
        <f t="shared" si="10"/>
        <v/>
      </c>
      <c r="F838" s="567"/>
      <c r="G838" s="567"/>
      <c r="H838" s="567"/>
      <c r="I838" s="568"/>
      <c r="J838" s="142"/>
    </row>
    <row r="839" spans="1:10" hidden="1" x14ac:dyDescent="0.2">
      <c r="A839" s="483"/>
      <c r="B839" s="484"/>
      <c r="C839" s="385">
        <v>67</v>
      </c>
      <c r="D839" s="569"/>
      <c r="E839" s="580" t="str">
        <f t="shared" si="10"/>
        <v/>
      </c>
      <c r="F839" s="567"/>
      <c r="G839" s="567"/>
      <c r="H839" s="567"/>
      <c r="I839" s="568"/>
      <c r="J839" s="142"/>
    </row>
    <row r="840" spans="1:10" hidden="1" x14ac:dyDescent="0.2">
      <c r="A840" s="483"/>
      <c r="B840" s="484"/>
      <c r="C840" s="385">
        <v>68</v>
      </c>
      <c r="D840" s="569"/>
      <c r="E840" s="580" t="str">
        <f t="shared" si="10"/>
        <v/>
      </c>
      <c r="F840" s="567"/>
      <c r="G840" s="567"/>
      <c r="H840" s="567"/>
      <c r="I840" s="568"/>
      <c r="J840" s="142"/>
    </row>
    <row r="841" spans="1:10" hidden="1" x14ac:dyDescent="0.2">
      <c r="A841" s="483"/>
      <c r="B841" s="484"/>
      <c r="C841" s="385">
        <v>69</v>
      </c>
      <c r="D841" s="569"/>
      <c r="E841" s="580" t="str">
        <f t="shared" si="10"/>
        <v/>
      </c>
      <c r="F841" s="567"/>
      <c r="G841" s="567"/>
      <c r="H841" s="567"/>
      <c r="I841" s="568"/>
      <c r="J841" s="142"/>
    </row>
    <row r="842" spans="1:10" hidden="1" x14ac:dyDescent="0.2">
      <c r="A842" s="483"/>
      <c r="B842" s="484"/>
      <c r="C842" s="385">
        <v>70</v>
      </c>
      <c r="D842" s="569"/>
      <c r="E842" s="580" t="str">
        <f t="shared" si="10"/>
        <v/>
      </c>
      <c r="F842" s="567"/>
      <c r="G842" s="567"/>
      <c r="H842" s="567"/>
      <c r="I842" s="568"/>
      <c r="J842" s="142"/>
    </row>
    <row r="843" spans="1:10" hidden="1" x14ac:dyDescent="0.2">
      <c r="A843" s="483"/>
      <c r="B843" s="484"/>
      <c r="C843" s="385">
        <v>71</v>
      </c>
      <c r="D843" s="569"/>
      <c r="E843" s="580" t="str">
        <f t="shared" si="10"/>
        <v/>
      </c>
      <c r="F843" s="567"/>
      <c r="G843" s="567"/>
      <c r="H843" s="567"/>
      <c r="I843" s="568"/>
      <c r="J843" s="142"/>
    </row>
    <row r="844" spans="1:10" hidden="1" x14ac:dyDescent="0.2">
      <c r="A844" s="483"/>
      <c r="B844" s="484"/>
      <c r="C844" s="385">
        <v>72</v>
      </c>
      <c r="D844" s="569"/>
      <c r="E844" s="580" t="str">
        <f t="shared" si="10"/>
        <v/>
      </c>
      <c r="F844" s="567"/>
      <c r="G844" s="567"/>
      <c r="H844" s="567"/>
      <c r="I844" s="568"/>
      <c r="J844" s="142"/>
    </row>
    <row r="845" spans="1:10" hidden="1" x14ac:dyDescent="0.2">
      <c r="A845" s="483"/>
      <c r="B845" s="484"/>
      <c r="C845" s="385">
        <v>73</v>
      </c>
      <c r="D845" s="569"/>
      <c r="E845" s="580" t="str">
        <f t="shared" si="10"/>
        <v/>
      </c>
      <c r="F845" s="567"/>
      <c r="G845" s="567"/>
      <c r="H845" s="567"/>
      <c r="I845" s="568"/>
      <c r="J845" s="142"/>
    </row>
    <row r="846" spans="1:10" hidden="1" x14ac:dyDescent="0.2">
      <c r="A846" s="483"/>
      <c r="B846" s="484"/>
      <c r="C846" s="385">
        <v>74</v>
      </c>
      <c r="D846" s="569"/>
      <c r="E846" s="580" t="str">
        <f t="shared" si="10"/>
        <v/>
      </c>
      <c r="F846" s="567"/>
      <c r="G846" s="567"/>
      <c r="H846" s="567"/>
      <c r="I846" s="568"/>
      <c r="J846" s="142"/>
    </row>
    <row r="847" spans="1:10" hidden="1" x14ac:dyDescent="0.2">
      <c r="A847" s="483"/>
      <c r="B847" s="484"/>
      <c r="C847" s="385">
        <v>75</v>
      </c>
      <c r="D847" s="569"/>
      <c r="E847" s="580" t="str">
        <f t="shared" si="10"/>
        <v/>
      </c>
      <c r="F847" s="567"/>
      <c r="G847" s="567"/>
      <c r="H847" s="567"/>
      <c r="I847" s="568"/>
      <c r="J847" s="142"/>
    </row>
    <row r="848" spans="1:10" hidden="1" x14ac:dyDescent="0.2">
      <c r="A848" s="483"/>
      <c r="B848" s="484"/>
      <c r="C848" s="385">
        <v>76</v>
      </c>
      <c r="D848" s="569"/>
      <c r="E848" s="580" t="str">
        <f t="shared" si="10"/>
        <v/>
      </c>
      <c r="F848" s="567"/>
      <c r="G848" s="567"/>
      <c r="H848" s="567"/>
      <c r="I848" s="568"/>
      <c r="J848" s="142"/>
    </row>
    <row r="849" spans="1:10" hidden="1" x14ac:dyDescent="0.2">
      <c r="A849" s="483"/>
      <c r="B849" s="484"/>
      <c r="C849" s="385">
        <v>77</v>
      </c>
      <c r="D849" s="569"/>
      <c r="E849" s="580" t="str">
        <f t="shared" si="10"/>
        <v/>
      </c>
      <c r="F849" s="567"/>
      <c r="G849" s="567"/>
      <c r="H849" s="567"/>
      <c r="I849" s="568"/>
      <c r="J849" s="142"/>
    </row>
    <row r="850" spans="1:10" hidden="1" x14ac:dyDescent="0.2">
      <c r="A850" s="483"/>
      <c r="B850" s="484"/>
      <c r="C850" s="385">
        <v>78</v>
      </c>
      <c r="D850" s="569"/>
      <c r="E850" s="580" t="str">
        <f t="shared" si="10"/>
        <v/>
      </c>
      <c r="F850" s="567"/>
      <c r="G850" s="567"/>
      <c r="H850" s="567"/>
      <c r="I850" s="568"/>
      <c r="J850" s="142"/>
    </row>
    <row r="851" spans="1:10" hidden="1" x14ac:dyDescent="0.2">
      <c r="A851" s="483"/>
      <c r="B851" s="484"/>
      <c r="C851" s="385">
        <v>79</v>
      </c>
      <c r="D851" s="569"/>
      <c r="E851" s="580" t="str">
        <f t="shared" si="10"/>
        <v/>
      </c>
      <c r="F851" s="567"/>
      <c r="G851" s="567"/>
      <c r="H851" s="567"/>
      <c r="I851" s="568"/>
      <c r="J851" s="142"/>
    </row>
    <row r="852" spans="1:10" hidden="1" x14ac:dyDescent="0.2">
      <c r="A852" s="483"/>
      <c r="B852" s="484"/>
      <c r="C852" s="385">
        <v>80</v>
      </c>
      <c r="D852" s="569"/>
      <c r="E852" s="580" t="str">
        <f t="shared" si="10"/>
        <v/>
      </c>
      <c r="F852" s="567"/>
      <c r="G852" s="567"/>
      <c r="H852" s="567"/>
      <c r="I852" s="568"/>
      <c r="J852" s="142"/>
    </row>
    <row r="853" spans="1:10" hidden="1" x14ac:dyDescent="0.2">
      <c r="A853" s="483"/>
      <c r="B853" s="484"/>
      <c r="C853" s="385">
        <v>81</v>
      </c>
      <c r="D853" s="569"/>
      <c r="E853" s="580" t="str">
        <f t="shared" si="10"/>
        <v/>
      </c>
      <c r="F853" s="567"/>
      <c r="G853" s="567"/>
      <c r="H853" s="567"/>
      <c r="I853" s="568"/>
      <c r="J853" s="142"/>
    </row>
    <row r="854" spans="1:10" hidden="1" x14ac:dyDescent="0.2">
      <c r="A854" s="483"/>
      <c r="B854" s="484"/>
      <c r="C854" s="385">
        <v>82</v>
      </c>
      <c r="D854" s="569"/>
      <c r="E854" s="580" t="str">
        <f t="shared" si="10"/>
        <v/>
      </c>
      <c r="F854" s="567"/>
      <c r="G854" s="567"/>
      <c r="H854" s="567"/>
      <c r="I854" s="568"/>
      <c r="J854" s="142"/>
    </row>
    <row r="855" spans="1:10" hidden="1" x14ac:dyDescent="0.2">
      <c r="A855" s="483"/>
      <c r="B855" s="484"/>
      <c r="C855" s="385">
        <v>83</v>
      </c>
      <c r="D855" s="569"/>
      <c r="E855" s="580" t="str">
        <f t="shared" si="10"/>
        <v/>
      </c>
      <c r="F855" s="567"/>
      <c r="G855" s="567"/>
      <c r="H855" s="567"/>
      <c r="I855" s="568"/>
      <c r="J855" s="142"/>
    </row>
    <row r="856" spans="1:10" hidden="1" x14ac:dyDescent="0.2">
      <c r="A856" s="483"/>
      <c r="B856" s="484"/>
      <c r="C856" s="385">
        <v>84</v>
      </c>
      <c r="D856" s="569"/>
      <c r="E856" s="580" t="str">
        <f t="shared" si="10"/>
        <v/>
      </c>
      <c r="F856" s="567"/>
      <c r="G856" s="567"/>
      <c r="H856" s="567"/>
      <c r="I856" s="568"/>
      <c r="J856" s="142"/>
    </row>
    <row r="857" spans="1:10" hidden="1" x14ac:dyDescent="0.2">
      <c r="A857" s="483"/>
      <c r="B857" s="484"/>
      <c r="C857" s="385">
        <v>85</v>
      </c>
      <c r="D857" s="569"/>
      <c r="E857" s="580" t="str">
        <f t="shared" si="10"/>
        <v/>
      </c>
      <c r="F857" s="567"/>
      <c r="G857" s="567"/>
      <c r="H857" s="567"/>
      <c r="I857" s="568"/>
      <c r="J857" s="142"/>
    </row>
    <row r="858" spans="1:10" hidden="1" x14ac:dyDescent="0.2">
      <c r="A858" s="483"/>
      <c r="B858" s="484"/>
      <c r="C858" s="385">
        <v>86</v>
      </c>
      <c r="D858" s="569"/>
      <c r="E858" s="580" t="str">
        <f t="shared" si="10"/>
        <v/>
      </c>
      <c r="F858" s="567"/>
      <c r="G858" s="567"/>
      <c r="H858" s="567"/>
      <c r="I858" s="568"/>
      <c r="J858" s="142"/>
    </row>
    <row r="859" spans="1:10" hidden="1" x14ac:dyDescent="0.2">
      <c r="A859" s="483"/>
      <c r="B859" s="484"/>
      <c r="C859" s="385">
        <v>87</v>
      </c>
      <c r="D859" s="569"/>
      <c r="E859" s="580" t="str">
        <f t="shared" si="10"/>
        <v/>
      </c>
      <c r="F859" s="567"/>
      <c r="G859" s="567"/>
      <c r="H859" s="567"/>
      <c r="I859" s="568"/>
      <c r="J859" s="142"/>
    </row>
    <row r="860" spans="1:10" hidden="1" x14ac:dyDescent="0.2">
      <c r="A860" s="483"/>
      <c r="B860" s="484"/>
      <c r="C860" s="385">
        <v>88</v>
      </c>
      <c r="D860" s="569"/>
      <c r="E860" s="580" t="str">
        <f t="shared" si="10"/>
        <v/>
      </c>
      <c r="F860" s="567"/>
      <c r="G860" s="567"/>
      <c r="H860" s="567"/>
      <c r="I860" s="568"/>
      <c r="J860" s="142"/>
    </row>
    <row r="861" spans="1:10" hidden="1" x14ac:dyDescent="0.2">
      <c r="A861" s="483"/>
      <c r="B861" s="484"/>
      <c r="C861" s="385">
        <v>89</v>
      </c>
      <c r="D861" s="569"/>
      <c r="E861" s="580" t="str">
        <f t="shared" si="10"/>
        <v/>
      </c>
      <c r="F861" s="567"/>
      <c r="G861" s="567"/>
      <c r="H861" s="567"/>
      <c r="I861" s="568"/>
      <c r="J861" s="142"/>
    </row>
    <row r="862" spans="1:10" hidden="1" x14ac:dyDescent="0.2">
      <c r="A862" s="483"/>
      <c r="B862" s="484"/>
      <c r="C862" s="385">
        <v>90</v>
      </c>
      <c r="D862" s="569"/>
      <c r="E862" s="580" t="str">
        <f t="shared" si="10"/>
        <v/>
      </c>
      <c r="F862" s="567"/>
      <c r="G862" s="567"/>
      <c r="H862" s="567"/>
      <c r="I862" s="568"/>
      <c r="J862" s="142"/>
    </row>
    <row r="863" spans="1:10" hidden="1" x14ac:dyDescent="0.2">
      <c r="A863" s="483"/>
      <c r="B863" s="484"/>
      <c r="C863" s="385">
        <v>91</v>
      </c>
      <c r="D863" s="569"/>
      <c r="E863" s="580" t="str">
        <f t="shared" si="10"/>
        <v/>
      </c>
      <c r="F863" s="567"/>
      <c r="G863" s="567"/>
      <c r="H863" s="567"/>
      <c r="I863" s="568"/>
      <c r="J863" s="142"/>
    </row>
    <row r="864" spans="1:10" hidden="1" x14ac:dyDescent="0.2">
      <c r="A864" s="483"/>
      <c r="B864" s="484"/>
      <c r="C864" s="385">
        <v>92</v>
      </c>
      <c r="D864" s="569"/>
      <c r="E864" s="580" t="str">
        <f t="shared" si="10"/>
        <v/>
      </c>
      <c r="F864" s="567"/>
      <c r="G864" s="567"/>
      <c r="H864" s="567"/>
      <c r="I864" s="568"/>
      <c r="J864" s="142"/>
    </row>
    <row r="865" spans="1:10" hidden="1" x14ac:dyDescent="0.2">
      <c r="A865" s="483"/>
      <c r="B865" s="484"/>
      <c r="C865" s="385">
        <v>93</v>
      </c>
      <c r="D865" s="569"/>
      <c r="E865" s="580" t="str">
        <f t="shared" si="10"/>
        <v/>
      </c>
      <c r="F865" s="567"/>
      <c r="G865" s="567"/>
      <c r="H865" s="567"/>
      <c r="I865" s="568"/>
      <c r="J865" s="142"/>
    </row>
    <row r="866" spans="1:10" hidden="1" x14ac:dyDescent="0.2">
      <c r="A866" s="483"/>
      <c r="B866" s="484"/>
      <c r="C866" s="385">
        <v>94</v>
      </c>
      <c r="D866" s="569"/>
      <c r="E866" s="580" t="str">
        <f t="shared" si="10"/>
        <v/>
      </c>
      <c r="F866" s="567"/>
      <c r="G866" s="567"/>
      <c r="H866" s="567"/>
      <c r="I866" s="568"/>
      <c r="J866" s="142"/>
    </row>
    <row r="867" spans="1:10" hidden="1" x14ac:dyDescent="0.2">
      <c r="A867" s="483"/>
      <c r="B867" s="484"/>
      <c r="C867" s="385">
        <v>95</v>
      </c>
      <c r="D867" s="569"/>
      <c r="E867" s="580" t="str">
        <f t="shared" si="10"/>
        <v/>
      </c>
      <c r="F867" s="567"/>
      <c r="G867" s="567"/>
      <c r="H867" s="567"/>
      <c r="I867" s="568"/>
      <c r="J867" s="142"/>
    </row>
    <row r="868" spans="1:10" hidden="1" x14ac:dyDescent="0.2">
      <c r="A868" s="483"/>
      <c r="B868" s="484"/>
      <c r="C868" s="385">
        <v>96</v>
      </c>
      <c r="D868" s="569"/>
      <c r="E868" s="580" t="str">
        <f t="shared" si="10"/>
        <v/>
      </c>
      <c r="F868" s="567"/>
      <c r="G868" s="567"/>
      <c r="H868" s="567"/>
      <c r="I868" s="568"/>
      <c r="J868" s="142"/>
    </row>
    <row r="869" spans="1:10" hidden="1" x14ac:dyDescent="0.2">
      <c r="A869" s="483"/>
      <c r="B869" s="484"/>
      <c r="C869" s="385">
        <v>97</v>
      </c>
      <c r="D869" s="569"/>
      <c r="E869" s="580" t="str">
        <f t="shared" ref="E869:E872" si="11">IF(D869&lt;&gt;"",SUM(F869:H869),"")</f>
        <v/>
      </c>
      <c r="F869" s="567"/>
      <c r="G869" s="567"/>
      <c r="H869" s="567"/>
      <c r="I869" s="568"/>
      <c r="J869" s="142"/>
    </row>
    <row r="870" spans="1:10" hidden="1" x14ac:dyDescent="0.2">
      <c r="A870" s="483"/>
      <c r="B870" s="484"/>
      <c r="C870" s="385">
        <v>98</v>
      </c>
      <c r="D870" s="569"/>
      <c r="E870" s="580" t="str">
        <f t="shared" si="11"/>
        <v/>
      </c>
      <c r="F870" s="567"/>
      <c r="G870" s="567"/>
      <c r="H870" s="567"/>
      <c r="I870" s="568"/>
      <c r="J870" s="142"/>
    </row>
    <row r="871" spans="1:10" hidden="1" x14ac:dyDescent="0.2">
      <c r="A871" s="483"/>
      <c r="B871" s="484"/>
      <c r="C871" s="385">
        <v>99</v>
      </c>
      <c r="D871" s="569"/>
      <c r="E871" s="580" t="str">
        <f t="shared" si="11"/>
        <v/>
      </c>
      <c r="F871" s="567"/>
      <c r="G871" s="567"/>
      <c r="H871" s="567"/>
      <c r="I871" s="568"/>
      <c r="J871" s="142"/>
    </row>
    <row r="872" spans="1:10" ht="13.5" hidden="1" thickBot="1" x14ac:dyDescent="0.25">
      <c r="A872" s="571"/>
      <c r="B872" s="572"/>
      <c r="C872" s="386">
        <v>100</v>
      </c>
      <c r="D872" s="573"/>
      <c r="E872" s="581" t="str">
        <f t="shared" si="11"/>
        <v/>
      </c>
      <c r="F872" s="574"/>
      <c r="G872" s="574"/>
      <c r="H872" s="574"/>
      <c r="I872" s="575"/>
      <c r="J872" s="142"/>
    </row>
    <row r="873" spans="1:10" ht="38.25" x14ac:dyDescent="0.2">
      <c r="A873" s="474" t="s">
        <v>600</v>
      </c>
      <c r="B873" s="475" t="s">
        <v>641</v>
      </c>
      <c r="C873" s="284" t="s">
        <v>642</v>
      </c>
      <c r="D873" s="543" t="s">
        <v>1444</v>
      </c>
      <c r="E873" s="317" t="s">
        <v>1445</v>
      </c>
      <c r="F873" s="317" t="s">
        <v>1446</v>
      </c>
      <c r="G873" s="317" t="s">
        <v>1447</v>
      </c>
      <c r="H873" s="317" t="s">
        <v>1448</v>
      </c>
      <c r="I873" s="351" t="s">
        <v>1449</v>
      </c>
      <c r="J873" s="142"/>
    </row>
    <row r="874" spans="1:10" x14ac:dyDescent="0.2">
      <c r="A874" s="465"/>
      <c r="B874" s="533"/>
      <c r="C874" s="385"/>
      <c r="D874" s="222"/>
      <c r="E874" s="272"/>
      <c r="F874" s="272"/>
      <c r="G874" s="272"/>
      <c r="H874" s="272"/>
      <c r="I874" s="304"/>
      <c r="J874" s="142"/>
    </row>
    <row r="875" spans="1:10" x14ac:dyDescent="0.2">
      <c r="A875" s="465"/>
      <c r="B875" s="533"/>
      <c r="C875" s="385"/>
      <c r="D875" s="222"/>
      <c r="E875" s="272"/>
      <c r="F875" s="272"/>
      <c r="G875" s="272"/>
      <c r="H875" s="272"/>
      <c r="I875" s="304"/>
      <c r="J875" s="142"/>
    </row>
    <row r="876" spans="1:10" x14ac:dyDescent="0.2">
      <c r="A876" s="465"/>
      <c r="B876" s="466"/>
      <c r="C876" s="385"/>
      <c r="D876" s="519" t="s">
        <v>1110</v>
      </c>
      <c r="E876" s="396" t="s">
        <v>1110</v>
      </c>
      <c r="F876" s="396" t="s">
        <v>1123</v>
      </c>
      <c r="G876" s="263" t="s">
        <v>1110</v>
      </c>
      <c r="H876" s="263" t="s">
        <v>1110</v>
      </c>
      <c r="I876" s="301" t="s">
        <v>1110</v>
      </c>
      <c r="J876" s="142"/>
    </row>
    <row r="877" spans="1:10" x14ac:dyDescent="0.2">
      <c r="A877" s="465"/>
      <c r="B877" s="466"/>
      <c r="C877" s="385"/>
      <c r="D877" s="232" t="s">
        <v>1450</v>
      </c>
      <c r="E877" s="232" t="s">
        <v>1451</v>
      </c>
      <c r="F877" s="232" t="s">
        <v>1452</v>
      </c>
      <c r="G877" s="232" t="s">
        <v>1453</v>
      </c>
      <c r="H877" s="232" t="s">
        <v>1454</v>
      </c>
      <c r="I877" s="301" t="s">
        <v>1455</v>
      </c>
      <c r="J877" s="142"/>
    </row>
    <row r="878" spans="1:10" x14ac:dyDescent="0.2">
      <c r="A878" s="465"/>
      <c r="B878" s="466"/>
      <c r="C878" s="385">
        <v>1</v>
      </c>
      <c r="D878" s="582" t="s">
        <v>1456</v>
      </c>
      <c r="E878" s="358">
        <v>11535.2</v>
      </c>
      <c r="F878" s="720">
        <v>8726</v>
      </c>
      <c r="G878" s="720">
        <v>20412</v>
      </c>
      <c r="H878" s="583" t="s">
        <v>1116</v>
      </c>
      <c r="I878" s="593" t="s">
        <v>1116</v>
      </c>
      <c r="J878" s="142"/>
    </row>
    <row r="879" spans="1:10" ht="25.5" x14ac:dyDescent="0.2">
      <c r="A879" s="465"/>
      <c r="B879" s="466"/>
      <c r="C879" s="385">
        <v>2</v>
      </c>
      <c r="D879" s="582" t="s">
        <v>1457</v>
      </c>
      <c r="E879" s="358">
        <v>78970.990000000005</v>
      </c>
      <c r="F879" s="720">
        <v>19004</v>
      </c>
      <c r="G879" s="720">
        <v>19004</v>
      </c>
      <c r="H879" s="583" t="s">
        <v>1116</v>
      </c>
      <c r="I879" s="593" t="s">
        <v>1116</v>
      </c>
      <c r="J879" s="142"/>
    </row>
    <row r="880" spans="1:10" ht="25.5" x14ac:dyDescent="0.2">
      <c r="A880" s="465"/>
      <c r="B880" s="466"/>
      <c r="C880" s="385">
        <v>3</v>
      </c>
      <c r="D880" s="582" t="s">
        <v>1458</v>
      </c>
      <c r="E880" s="358">
        <v>17746.48</v>
      </c>
      <c r="F880" s="720">
        <v>9500</v>
      </c>
      <c r="G880" s="720">
        <v>9500</v>
      </c>
      <c r="H880" s="583" t="s">
        <v>1116</v>
      </c>
      <c r="I880" s="593" t="s">
        <v>1116</v>
      </c>
      <c r="J880" s="142"/>
    </row>
    <row r="881" spans="1:10" x14ac:dyDescent="0.2">
      <c r="A881" s="465"/>
      <c r="B881" s="466"/>
      <c r="C881" s="385">
        <v>4</v>
      </c>
      <c r="D881" s="582" t="s">
        <v>1459</v>
      </c>
      <c r="E881" s="358">
        <v>14197.19</v>
      </c>
      <c r="F881" s="720">
        <v>8820</v>
      </c>
      <c r="G881" s="720">
        <v>9330</v>
      </c>
      <c r="H881" s="583" t="s">
        <v>1116</v>
      </c>
      <c r="I881" s="593" t="s">
        <v>1116</v>
      </c>
      <c r="J881" s="142"/>
    </row>
    <row r="882" spans="1:10" x14ac:dyDescent="0.2">
      <c r="A882" s="465"/>
      <c r="B882" s="466"/>
      <c r="C882" s="385">
        <v>5</v>
      </c>
      <c r="D882" s="582" t="s">
        <v>1460</v>
      </c>
      <c r="E882" s="358">
        <v>4436.62</v>
      </c>
      <c r="F882" s="720">
        <v>2878</v>
      </c>
      <c r="G882" s="720">
        <v>3388</v>
      </c>
      <c r="H882" s="583" t="s">
        <v>1116</v>
      </c>
      <c r="I882" s="593" t="s">
        <v>1116</v>
      </c>
      <c r="J882" s="142"/>
    </row>
    <row r="883" spans="1:10" x14ac:dyDescent="0.2">
      <c r="A883" s="465"/>
      <c r="B883" s="466"/>
      <c r="C883" s="385">
        <v>6</v>
      </c>
      <c r="D883" s="582" t="s">
        <v>1461</v>
      </c>
      <c r="E883" s="358">
        <v>15528.15</v>
      </c>
      <c r="F883" s="720">
        <v>14240</v>
      </c>
      <c r="G883" s="720">
        <v>25199</v>
      </c>
      <c r="H883" s="583" t="s">
        <v>1116</v>
      </c>
      <c r="I883" s="593" t="s">
        <v>1116</v>
      </c>
      <c r="J883" s="142"/>
    </row>
    <row r="884" spans="1:10" x14ac:dyDescent="0.2">
      <c r="A884" s="465"/>
      <c r="B884" s="466"/>
      <c r="C884" s="385">
        <v>7</v>
      </c>
      <c r="D884" s="582" t="s">
        <v>1462</v>
      </c>
      <c r="E884" s="358">
        <v>42147.87</v>
      </c>
      <c r="F884" s="720">
        <v>51687</v>
      </c>
      <c r="G884" s="720">
        <v>78911</v>
      </c>
      <c r="H884" s="583" t="s">
        <v>1116</v>
      </c>
      <c r="I884" s="593" t="s">
        <v>1116</v>
      </c>
      <c r="J884" s="142"/>
    </row>
    <row r="885" spans="1:10" x14ac:dyDescent="0.2">
      <c r="A885" s="465"/>
      <c r="B885" s="466"/>
      <c r="C885" s="385">
        <v>8</v>
      </c>
      <c r="D885" s="582" t="s">
        <v>1463</v>
      </c>
      <c r="E885" s="358">
        <v>8873.24</v>
      </c>
      <c r="F885" s="720">
        <v>273</v>
      </c>
      <c r="G885" s="720">
        <v>273</v>
      </c>
      <c r="H885" s="583" t="s">
        <v>1116</v>
      </c>
      <c r="I885" s="593" t="s">
        <v>1116</v>
      </c>
      <c r="J885" s="142"/>
    </row>
    <row r="886" spans="1:10" ht="25.5" x14ac:dyDescent="0.2">
      <c r="A886" s="465"/>
      <c r="B886" s="466"/>
      <c r="C886" s="385">
        <v>9</v>
      </c>
      <c r="D886" s="582" t="s">
        <v>1464</v>
      </c>
      <c r="E886" s="358">
        <v>2218.2799999999997</v>
      </c>
      <c r="F886" s="720">
        <v>245</v>
      </c>
      <c r="G886" s="720">
        <v>245</v>
      </c>
      <c r="H886" s="583" t="s">
        <v>1116</v>
      </c>
      <c r="I886" s="593" t="s">
        <v>1116</v>
      </c>
      <c r="J886" s="142"/>
    </row>
    <row r="887" spans="1:10" x14ac:dyDescent="0.2">
      <c r="A887" s="465"/>
      <c r="B887" s="466"/>
      <c r="C887" s="385">
        <v>10</v>
      </c>
      <c r="D887" s="582" t="s">
        <v>1465</v>
      </c>
      <c r="E887" s="358">
        <v>31943.640000000003</v>
      </c>
      <c r="F887" s="720">
        <v>28024</v>
      </c>
      <c r="G887" s="720">
        <v>59370</v>
      </c>
      <c r="H887" s="583" t="s">
        <v>1116</v>
      </c>
      <c r="I887" s="593" t="s">
        <v>1116</v>
      </c>
      <c r="J887" s="142"/>
    </row>
    <row r="888" spans="1:10" x14ac:dyDescent="0.2">
      <c r="A888" s="465"/>
      <c r="B888" s="466"/>
      <c r="C888" s="385">
        <v>11</v>
      </c>
      <c r="D888" s="582" t="s">
        <v>1466</v>
      </c>
      <c r="E888" s="358">
        <v>8873.24</v>
      </c>
      <c r="F888" s="720">
        <v>8518</v>
      </c>
      <c r="G888" s="720">
        <v>17036</v>
      </c>
      <c r="H888" s="583" t="s">
        <v>1116</v>
      </c>
      <c r="I888" s="593" t="s">
        <v>1116</v>
      </c>
      <c r="J888" s="142"/>
    </row>
    <row r="889" spans="1:10" x14ac:dyDescent="0.2">
      <c r="A889" s="465"/>
      <c r="B889" s="466"/>
      <c r="C889" s="385">
        <v>12</v>
      </c>
      <c r="D889" s="582" t="s">
        <v>1467</v>
      </c>
      <c r="E889" s="358">
        <v>8873.24</v>
      </c>
      <c r="F889" s="720">
        <v>10245</v>
      </c>
      <c r="G889" s="720">
        <v>19372</v>
      </c>
      <c r="H889" s="583" t="s">
        <v>1116</v>
      </c>
      <c r="I889" s="593" t="s">
        <v>1116</v>
      </c>
      <c r="J889" s="142"/>
    </row>
    <row r="890" spans="1:10" x14ac:dyDescent="0.2">
      <c r="A890" s="465"/>
      <c r="B890" s="466"/>
      <c r="C890" s="385">
        <v>13</v>
      </c>
      <c r="D890" s="582" t="s">
        <v>1468</v>
      </c>
      <c r="E890" s="358">
        <v>8429.58</v>
      </c>
      <c r="F890" s="720">
        <v>8350</v>
      </c>
      <c r="G890" s="720">
        <v>13035</v>
      </c>
      <c r="H890" s="583" t="s">
        <v>1116</v>
      </c>
      <c r="I890" s="593" t="s">
        <v>1116</v>
      </c>
      <c r="J890" s="142"/>
    </row>
    <row r="891" spans="1:10" ht="25.5" x14ac:dyDescent="0.2">
      <c r="A891" s="465"/>
      <c r="B891" s="466"/>
      <c r="C891" s="385">
        <v>14</v>
      </c>
      <c r="D891" s="582" t="s">
        <v>1469</v>
      </c>
      <c r="E891" s="358">
        <v>2218.2799999999997</v>
      </c>
      <c r="F891" s="720">
        <v>2129</v>
      </c>
      <c r="G891" s="720">
        <v>2129</v>
      </c>
      <c r="H891" s="583" t="s">
        <v>1116</v>
      </c>
      <c r="I891" s="593" t="s">
        <v>1116</v>
      </c>
      <c r="J891" s="142"/>
    </row>
    <row r="892" spans="1:10" ht="25.5" x14ac:dyDescent="0.2">
      <c r="A892" s="465"/>
      <c r="B892" s="466"/>
      <c r="C892" s="385">
        <v>15</v>
      </c>
      <c r="D892" s="582" t="s">
        <v>1470</v>
      </c>
      <c r="E892" s="358">
        <v>6477.46</v>
      </c>
      <c r="F892" s="720">
        <v>350</v>
      </c>
      <c r="G892" s="720">
        <v>4699</v>
      </c>
      <c r="H892" s="583" t="s">
        <v>1116</v>
      </c>
      <c r="I892" s="593" t="s">
        <v>1116</v>
      </c>
      <c r="J892" s="142"/>
    </row>
    <row r="893" spans="1:10" x14ac:dyDescent="0.2">
      <c r="A893" s="465"/>
      <c r="B893" s="494"/>
      <c r="C893" s="584"/>
      <c r="D893" s="360" t="s">
        <v>1105</v>
      </c>
      <c r="E893" s="585"/>
      <c r="F893" s="586"/>
      <c r="G893" s="586"/>
      <c r="H893" s="586"/>
      <c r="I893" s="587"/>
    </row>
    <row r="894" spans="1:10" x14ac:dyDescent="0.2">
      <c r="A894" s="465"/>
      <c r="B894" s="494"/>
      <c r="C894" s="584"/>
      <c r="D894" s="272"/>
      <c r="E894" s="326"/>
      <c r="F894" s="586"/>
      <c r="G894" s="586"/>
      <c r="H894" s="586"/>
      <c r="I894" s="587"/>
    </row>
    <row r="895" spans="1:10" x14ac:dyDescent="0.2">
      <c r="A895" s="465"/>
      <c r="B895" s="494"/>
      <c r="C895" s="584"/>
      <c r="D895" s="272"/>
      <c r="E895" s="326"/>
      <c r="F895" s="586"/>
      <c r="G895" s="586"/>
      <c r="H895" s="586"/>
      <c r="I895" s="587"/>
    </row>
    <row r="896" spans="1:10" x14ac:dyDescent="0.2">
      <c r="A896" s="465"/>
      <c r="B896" s="494"/>
      <c r="C896" s="584"/>
      <c r="D896" s="263" t="s">
        <v>1110</v>
      </c>
      <c r="E896" s="326"/>
      <c r="F896" s="586"/>
      <c r="G896" s="586"/>
      <c r="H896" s="586"/>
      <c r="I896" s="587"/>
    </row>
    <row r="897" spans="1:9" x14ac:dyDescent="0.2">
      <c r="A897" s="465"/>
      <c r="B897" s="494"/>
      <c r="C897" s="584"/>
      <c r="D897" s="327" t="s">
        <v>1471</v>
      </c>
      <c r="E897" s="326"/>
      <c r="F897" s="586"/>
      <c r="G897" s="586"/>
      <c r="H897" s="586"/>
      <c r="I897" s="587"/>
    </row>
    <row r="898" spans="1:9" ht="13.5" thickBot="1" x14ac:dyDescent="0.25">
      <c r="A898" s="470"/>
      <c r="B898" s="488"/>
      <c r="C898" s="588"/>
      <c r="D898" s="589" t="s">
        <v>1117</v>
      </c>
      <c r="E898" s="590"/>
      <c r="F898" s="591"/>
      <c r="G898" s="591"/>
      <c r="H898" s="591"/>
      <c r="I898" s="592"/>
    </row>
    <row r="899" spans="1:9" ht="63.75" x14ac:dyDescent="0.2">
      <c r="A899" s="474" t="s">
        <v>600</v>
      </c>
      <c r="B899" s="475" t="s">
        <v>660</v>
      </c>
      <c r="C899" s="284" t="s">
        <v>661</v>
      </c>
      <c r="D899" s="317" t="s">
        <v>1472</v>
      </c>
      <c r="E899" s="543" t="s">
        <v>1473</v>
      </c>
      <c r="F899" s="543" t="s">
        <v>1474</v>
      </c>
      <c r="G899" s="615" t="s">
        <v>1475</v>
      </c>
      <c r="H899" s="394"/>
      <c r="I899" s="335"/>
    </row>
    <row r="900" spans="1:9" x14ac:dyDescent="0.2">
      <c r="A900" s="465"/>
      <c r="B900" s="533"/>
      <c r="C900" s="221"/>
      <c r="D900" s="272"/>
      <c r="E900" s="222"/>
      <c r="F900" s="222"/>
      <c r="G900" s="616"/>
      <c r="H900" s="273"/>
      <c r="I900" s="336"/>
    </row>
    <row r="901" spans="1:9" x14ac:dyDescent="0.2">
      <c r="A901" s="465"/>
      <c r="B901" s="533"/>
      <c r="C901" s="221"/>
      <c r="D901" s="272"/>
      <c r="E901" s="222"/>
      <c r="F901" s="222"/>
      <c r="G901" s="616"/>
      <c r="H901" s="273"/>
      <c r="I901" s="336"/>
    </row>
    <row r="902" spans="1:9" x14ac:dyDescent="0.2">
      <c r="A902" s="465"/>
      <c r="B902" s="466"/>
      <c r="C902" s="221"/>
      <c r="D902" s="396" t="s">
        <v>1110</v>
      </c>
      <c r="E902" s="519" t="s">
        <v>1110</v>
      </c>
      <c r="F902" s="519" t="s">
        <v>1476</v>
      </c>
      <c r="G902" s="617" t="s">
        <v>1110</v>
      </c>
      <c r="H902" s="492"/>
      <c r="I902" s="594"/>
    </row>
    <row r="903" spans="1:9" x14ac:dyDescent="0.2">
      <c r="A903" s="465"/>
      <c r="B903" s="466"/>
      <c r="C903" s="221"/>
      <c r="D903" s="327" t="s">
        <v>1477</v>
      </c>
      <c r="E903" s="238" t="s">
        <v>1478</v>
      </c>
      <c r="F903" s="238" t="s">
        <v>1479</v>
      </c>
      <c r="G903" s="617" t="s">
        <v>1480</v>
      </c>
      <c r="H903" s="264"/>
      <c r="I903" s="337"/>
    </row>
    <row r="904" spans="1:9" x14ac:dyDescent="0.2">
      <c r="A904" s="465"/>
      <c r="B904" s="324"/>
      <c r="C904" s="385">
        <v>1</v>
      </c>
      <c r="D904" s="595">
        <v>1045815</v>
      </c>
      <c r="E904" s="596" t="s">
        <v>1116</v>
      </c>
      <c r="F904" s="596" t="s">
        <v>1116</v>
      </c>
      <c r="G904" s="618"/>
      <c r="H904" s="371"/>
      <c r="I904" s="597"/>
    </row>
    <row r="905" spans="1:9" x14ac:dyDescent="0.2">
      <c r="A905" s="465"/>
      <c r="B905" s="466"/>
      <c r="C905" s="385">
        <v>2</v>
      </c>
      <c r="D905" s="595"/>
      <c r="E905" s="596"/>
      <c r="F905" s="596"/>
      <c r="G905" s="618"/>
      <c r="H905" s="371"/>
      <c r="I905" s="597"/>
    </row>
    <row r="906" spans="1:9" x14ac:dyDescent="0.2">
      <c r="A906" s="465"/>
      <c r="B906" s="466"/>
      <c r="C906" s="385">
        <v>3</v>
      </c>
      <c r="D906" s="595"/>
      <c r="E906" s="596"/>
      <c r="F906" s="596"/>
      <c r="G906" s="618"/>
      <c r="H906" s="371"/>
      <c r="I906" s="597"/>
    </row>
    <row r="907" spans="1:9" x14ac:dyDescent="0.2">
      <c r="A907" s="465"/>
      <c r="B907" s="466"/>
      <c r="C907" s="385">
        <v>4</v>
      </c>
      <c r="D907" s="595"/>
      <c r="E907" s="596"/>
      <c r="F907" s="596"/>
      <c r="G907" s="618"/>
      <c r="H907" s="371"/>
      <c r="I907" s="597"/>
    </row>
    <row r="908" spans="1:9" x14ac:dyDescent="0.2">
      <c r="A908" s="465"/>
      <c r="B908" s="466"/>
      <c r="C908" s="385">
        <v>5</v>
      </c>
      <c r="D908" s="595"/>
      <c r="E908" s="598"/>
      <c r="F908" s="598"/>
      <c r="G908" s="619"/>
      <c r="H908" s="371"/>
      <c r="I908" s="597"/>
    </row>
    <row r="909" spans="1:9" ht="38.25" x14ac:dyDescent="0.2">
      <c r="A909" s="465"/>
      <c r="B909" s="466"/>
      <c r="C909" s="385"/>
      <c r="D909" s="599" t="s">
        <v>1481</v>
      </c>
      <c r="E909" s="360" t="s">
        <v>1482</v>
      </c>
      <c r="F909" s="360" t="s">
        <v>1483</v>
      </c>
      <c r="G909" s="389" t="s">
        <v>1484</v>
      </c>
      <c r="H909" s="600"/>
      <c r="I909" s="597"/>
    </row>
    <row r="910" spans="1:9" x14ac:dyDescent="0.2">
      <c r="A910" s="465"/>
      <c r="B910" s="466"/>
      <c r="C910" s="385"/>
      <c r="D910" s="601"/>
      <c r="E910" s="272"/>
      <c r="F910" s="272"/>
      <c r="G910" s="304"/>
      <c r="H910" s="600"/>
      <c r="I910" s="597"/>
    </row>
    <row r="911" spans="1:9" x14ac:dyDescent="0.2">
      <c r="A911" s="465"/>
      <c r="B911" s="466"/>
      <c r="C911" s="385"/>
      <c r="D911" s="601"/>
      <c r="E911" s="272"/>
      <c r="F911" s="272"/>
      <c r="G911" s="304"/>
      <c r="H911" s="600"/>
      <c r="I911" s="597"/>
    </row>
    <row r="912" spans="1:9" x14ac:dyDescent="0.2">
      <c r="A912" s="465"/>
      <c r="B912" s="466"/>
      <c r="C912" s="385"/>
      <c r="D912" s="602" t="s">
        <v>1110</v>
      </c>
      <c r="E912" s="396" t="s">
        <v>1123</v>
      </c>
      <c r="F912" s="396" t="s">
        <v>1123</v>
      </c>
      <c r="G912" s="528" t="s">
        <v>1123</v>
      </c>
      <c r="H912" s="600"/>
      <c r="I912" s="597"/>
    </row>
    <row r="913" spans="1:9" x14ac:dyDescent="0.2">
      <c r="A913" s="465"/>
      <c r="B913" s="466"/>
      <c r="C913" s="385"/>
      <c r="D913" s="603" t="s">
        <v>1485</v>
      </c>
      <c r="E913" s="327" t="s">
        <v>1486</v>
      </c>
      <c r="F913" s="327" t="s">
        <v>1487</v>
      </c>
      <c r="G913" s="378" t="s">
        <v>1488</v>
      </c>
      <c r="H913" s="600"/>
      <c r="I913" s="597"/>
    </row>
    <row r="914" spans="1:9" x14ac:dyDescent="0.2">
      <c r="A914" s="465"/>
      <c r="B914" s="466"/>
      <c r="C914" s="385">
        <v>1</v>
      </c>
      <c r="D914" s="604">
        <f>IF(D904&lt;&gt;"",D904,"")</f>
        <v>1045815</v>
      </c>
      <c r="E914" s="605">
        <v>18000</v>
      </c>
      <c r="F914" s="605">
        <v>4500</v>
      </c>
      <c r="G914" s="620">
        <v>22500</v>
      </c>
      <c r="H914" s="600"/>
      <c r="I914" s="597"/>
    </row>
    <row r="915" spans="1:9" x14ac:dyDescent="0.2">
      <c r="A915" s="465"/>
      <c r="B915" s="466"/>
      <c r="C915" s="385">
        <v>2</v>
      </c>
      <c r="D915" s="604" t="str">
        <f t="shared" ref="D915:D918" si="12">IF(D905&lt;&gt;"",D905,"")</f>
        <v/>
      </c>
      <c r="E915" s="605"/>
      <c r="F915" s="605"/>
      <c r="G915" s="620"/>
      <c r="H915" s="600"/>
      <c r="I915" s="597"/>
    </row>
    <row r="916" spans="1:9" x14ac:dyDescent="0.2">
      <c r="A916" s="465"/>
      <c r="B916" s="466"/>
      <c r="C916" s="385">
        <v>3</v>
      </c>
      <c r="D916" s="604" t="str">
        <f t="shared" si="12"/>
        <v/>
      </c>
      <c r="E916" s="605"/>
      <c r="F916" s="605"/>
      <c r="G916" s="620"/>
      <c r="H916" s="600"/>
      <c r="I916" s="597"/>
    </row>
    <row r="917" spans="1:9" x14ac:dyDescent="0.2">
      <c r="A917" s="465"/>
      <c r="B917" s="466"/>
      <c r="C917" s="385">
        <v>4</v>
      </c>
      <c r="D917" s="604" t="str">
        <f t="shared" si="12"/>
        <v/>
      </c>
      <c r="E917" s="605"/>
      <c r="F917" s="605"/>
      <c r="G917" s="620"/>
      <c r="H917" s="600"/>
      <c r="I917" s="597"/>
    </row>
    <row r="918" spans="1:9" x14ac:dyDescent="0.2">
      <c r="A918" s="465"/>
      <c r="B918" s="466"/>
      <c r="C918" s="385">
        <v>5</v>
      </c>
      <c r="D918" s="604" t="str">
        <f t="shared" si="12"/>
        <v/>
      </c>
      <c r="E918" s="605"/>
      <c r="F918" s="605"/>
      <c r="G918" s="620"/>
      <c r="H918" s="600"/>
      <c r="I918" s="597"/>
    </row>
    <row r="919" spans="1:9" ht="25.5" x14ac:dyDescent="0.2">
      <c r="A919" s="465"/>
      <c r="B919" s="466"/>
      <c r="C919" s="385"/>
      <c r="D919" s="272" t="s">
        <v>1489</v>
      </c>
      <c r="E919" s="606" t="s">
        <v>1490</v>
      </c>
      <c r="F919" s="607"/>
      <c r="G919" s="621"/>
      <c r="H919" s="609"/>
      <c r="I919" s="610"/>
    </row>
    <row r="920" spans="1:9" x14ac:dyDescent="0.2">
      <c r="A920" s="465"/>
      <c r="B920" s="466"/>
      <c r="C920" s="385"/>
      <c r="D920" s="272"/>
      <c r="E920" s="606"/>
      <c r="F920" s="371"/>
      <c r="G920" s="597"/>
      <c r="H920" s="609"/>
      <c r="I920" s="610"/>
    </row>
    <row r="921" spans="1:9" x14ac:dyDescent="0.2">
      <c r="A921" s="465"/>
      <c r="B921" s="466"/>
      <c r="C921" s="385"/>
      <c r="D921" s="272"/>
      <c r="E921" s="606"/>
      <c r="F921" s="371"/>
      <c r="G921" s="597"/>
      <c r="H921" s="609"/>
      <c r="I921" s="610"/>
    </row>
    <row r="922" spans="1:9" x14ac:dyDescent="0.2">
      <c r="A922" s="465"/>
      <c r="B922" s="466"/>
      <c r="C922" s="385"/>
      <c r="D922" s="263" t="s">
        <v>1110</v>
      </c>
      <c r="E922" s="611" t="s">
        <v>1110</v>
      </c>
      <c r="F922" s="371"/>
      <c r="G922" s="597"/>
      <c r="H922" s="609"/>
      <c r="I922" s="610"/>
    </row>
    <row r="923" spans="1:9" x14ac:dyDescent="0.2">
      <c r="A923" s="465"/>
      <c r="B923" s="466"/>
      <c r="C923" s="385"/>
      <c r="D923" s="264" t="s">
        <v>1491</v>
      </c>
      <c r="E923" s="612" t="s">
        <v>1492</v>
      </c>
      <c r="F923" s="371"/>
      <c r="G923" s="597"/>
      <c r="H923" s="609"/>
      <c r="I923" s="610"/>
    </row>
    <row r="924" spans="1:9" ht="13.5" thickBot="1" x14ac:dyDescent="0.25">
      <c r="A924" s="470"/>
      <c r="B924" s="471"/>
      <c r="C924" s="386"/>
      <c r="D924" s="727" t="s">
        <v>1116</v>
      </c>
      <c r="E924" s="728" t="s">
        <v>1117</v>
      </c>
      <c r="F924" s="376"/>
      <c r="G924" s="622"/>
      <c r="H924" s="613"/>
      <c r="I924" s="614"/>
    </row>
    <row r="925" spans="1:9" ht="63.75" x14ac:dyDescent="0.2">
      <c r="A925" s="623" t="s">
        <v>680</v>
      </c>
      <c r="B925" s="624" t="s">
        <v>735</v>
      </c>
      <c r="C925" s="625" t="s">
        <v>1493</v>
      </c>
      <c r="D925" s="626" t="s">
        <v>1494</v>
      </c>
      <c r="E925" s="626" t="s">
        <v>1495</v>
      </c>
      <c r="F925" s="626" t="s">
        <v>1496</v>
      </c>
      <c r="G925" s="627" t="s">
        <v>1497</v>
      </c>
      <c r="H925" s="626" t="s">
        <v>1498</v>
      </c>
      <c r="I925" s="628" t="s">
        <v>1499</v>
      </c>
    </row>
    <row r="926" spans="1:9" x14ac:dyDescent="0.2">
      <c r="A926" s="629"/>
      <c r="B926" s="630"/>
      <c r="C926" s="631"/>
      <c r="D926" s="632"/>
      <c r="E926" s="632"/>
      <c r="F926" s="632"/>
      <c r="G926" s="633"/>
      <c r="H926" s="632"/>
      <c r="I926" s="634"/>
    </row>
    <row r="927" spans="1:9" x14ac:dyDescent="0.2">
      <c r="A927" s="629"/>
      <c r="B927" s="635"/>
      <c r="C927" s="636" t="s">
        <v>1500</v>
      </c>
      <c r="D927" s="632"/>
      <c r="E927" s="632"/>
      <c r="F927" s="632"/>
      <c r="G927" s="633"/>
      <c r="H927" s="632"/>
      <c r="I927" s="634"/>
    </row>
    <row r="928" spans="1:9" x14ac:dyDescent="0.2">
      <c r="A928" s="629"/>
      <c r="B928" s="630"/>
      <c r="C928" s="636"/>
      <c r="D928" s="637" t="s">
        <v>1110</v>
      </c>
      <c r="E928" s="637" t="s">
        <v>1123</v>
      </c>
      <c r="F928" s="637" t="s">
        <v>1110</v>
      </c>
      <c r="G928" s="638" t="s">
        <v>1123</v>
      </c>
      <c r="H928" s="637" t="s">
        <v>1110</v>
      </c>
      <c r="I928" s="639" t="s">
        <v>1110</v>
      </c>
    </row>
    <row r="929" spans="1:9" x14ac:dyDescent="0.2">
      <c r="A929" s="629"/>
      <c r="B929" s="630"/>
      <c r="C929" s="636"/>
      <c r="D929" s="640" t="s">
        <v>1501</v>
      </c>
      <c r="E929" s="637" t="s">
        <v>1502</v>
      </c>
      <c r="F929" s="637" t="s">
        <v>1503</v>
      </c>
      <c r="G929" s="638" t="s">
        <v>1504</v>
      </c>
      <c r="H929" s="637" t="s">
        <v>1505</v>
      </c>
      <c r="I929" s="639" t="s">
        <v>1506</v>
      </c>
    </row>
    <row r="930" spans="1:9" x14ac:dyDescent="0.2">
      <c r="A930" s="629"/>
      <c r="B930" s="630"/>
      <c r="C930" s="641">
        <v>1</v>
      </c>
      <c r="D930" s="435" t="s">
        <v>1507</v>
      </c>
      <c r="E930" s="720">
        <v>56270</v>
      </c>
      <c r="F930" s="720">
        <v>108496</v>
      </c>
      <c r="G930" s="358">
        <v>0</v>
      </c>
      <c r="H930" s="505">
        <v>1</v>
      </c>
      <c r="I930" s="642">
        <v>1</v>
      </c>
    </row>
    <row r="931" spans="1:9" x14ac:dyDescent="0.2">
      <c r="A931" s="629"/>
      <c r="B931" s="630"/>
      <c r="C931" s="641">
        <v>2</v>
      </c>
      <c r="D931" s="435" t="s">
        <v>1507</v>
      </c>
      <c r="E931" s="358">
        <v>0</v>
      </c>
      <c r="F931" s="358">
        <v>0</v>
      </c>
      <c r="G931" s="358">
        <v>0</v>
      </c>
      <c r="H931" s="505">
        <v>1</v>
      </c>
      <c r="I931" s="642">
        <v>1</v>
      </c>
    </row>
    <row r="932" spans="1:9" x14ac:dyDescent="0.2">
      <c r="A932" s="629"/>
      <c r="B932" s="630"/>
      <c r="C932" s="641">
        <v>3</v>
      </c>
      <c r="D932" s="435"/>
      <c r="E932" s="358"/>
      <c r="F932" s="358"/>
      <c r="G932" s="358"/>
      <c r="H932" s="505"/>
      <c r="I932" s="642"/>
    </row>
    <row r="933" spans="1:9" x14ac:dyDescent="0.2">
      <c r="A933" s="629"/>
      <c r="B933" s="630"/>
      <c r="C933" s="641">
        <v>4</v>
      </c>
      <c r="D933" s="435"/>
      <c r="E933" s="358"/>
      <c r="F933" s="358"/>
      <c r="G933" s="358"/>
      <c r="H933" s="505"/>
      <c r="I933" s="642"/>
    </row>
    <row r="934" spans="1:9" x14ac:dyDescent="0.2">
      <c r="A934" s="629"/>
      <c r="B934" s="630"/>
      <c r="C934" s="641">
        <v>5</v>
      </c>
      <c r="D934" s="435"/>
      <c r="E934" s="358"/>
      <c r="F934" s="358"/>
      <c r="G934" s="349"/>
      <c r="H934" s="643"/>
      <c r="I934" s="644"/>
    </row>
    <row r="935" spans="1:9" ht="38.25" x14ac:dyDescent="0.2">
      <c r="A935" s="629"/>
      <c r="B935" s="630"/>
      <c r="C935" s="645"/>
      <c r="D935" s="646" t="s">
        <v>1508</v>
      </c>
      <c r="E935" s="646" t="s">
        <v>1509</v>
      </c>
      <c r="F935" s="647" t="s">
        <v>1253</v>
      </c>
      <c r="G935" s="648"/>
      <c r="H935" s="649"/>
      <c r="I935" s="650"/>
    </row>
    <row r="936" spans="1:9" x14ac:dyDescent="0.2">
      <c r="A936" s="629"/>
      <c r="B936" s="630"/>
      <c r="C936" s="645"/>
      <c r="D936" s="632"/>
      <c r="E936" s="632"/>
      <c r="F936" s="647"/>
      <c r="G936" s="651"/>
      <c r="H936" s="652"/>
      <c r="I936" s="653"/>
    </row>
    <row r="937" spans="1:9" x14ac:dyDescent="0.2">
      <c r="A937" s="629"/>
      <c r="B937" s="630"/>
      <c r="C937" s="645"/>
      <c r="D937" s="632"/>
      <c r="E937" s="632"/>
      <c r="F937" s="647"/>
      <c r="G937" s="651"/>
      <c r="H937" s="652"/>
      <c r="I937" s="653"/>
    </row>
    <row r="938" spans="1:9" x14ac:dyDescent="0.2">
      <c r="A938" s="629"/>
      <c r="B938" s="630"/>
      <c r="C938" s="654"/>
      <c r="D938" s="637" t="s">
        <v>1110</v>
      </c>
      <c r="E938" s="637" t="s">
        <v>1110</v>
      </c>
      <c r="F938" s="655" t="s">
        <v>1110</v>
      </c>
      <c r="G938" s="651"/>
      <c r="H938" s="652"/>
      <c r="I938" s="653"/>
    </row>
    <row r="939" spans="1:9" x14ac:dyDescent="0.2">
      <c r="A939" s="629"/>
      <c r="B939" s="630"/>
      <c r="C939" s="654"/>
      <c r="D939" s="637" t="s">
        <v>1510</v>
      </c>
      <c r="E939" s="637" t="s">
        <v>1511</v>
      </c>
      <c r="F939" s="655" t="s">
        <v>1512</v>
      </c>
      <c r="G939" s="651"/>
      <c r="H939" s="652"/>
      <c r="I939" s="653"/>
    </row>
    <row r="940" spans="1:9" x14ac:dyDescent="0.2">
      <c r="A940" s="629"/>
      <c r="B940" s="630"/>
      <c r="C940" s="654">
        <v>1</v>
      </c>
      <c r="D940" s="656" t="str">
        <f>IF(D930="","",D930)</f>
        <v>030008 Provincie Zuid-Holland</v>
      </c>
      <c r="E940" s="505">
        <v>39</v>
      </c>
      <c r="F940" s="657" t="s">
        <v>1117</v>
      </c>
      <c r="G940" s="651"/>
      <c r="H940" s="652"/>
      <c r="I940" s="653"/>
    </row>
    <row r="941" spans="1:9" x14ac:dyDescent="0.2">
      <c r="A941" s="629"/>
      <c r="B941" s="630"/>
      <c r="C941" s="654">
        <v>2</v>
      </c>
      <c r="D941" s="656" t="str">
        <f t="shared" ref="D941:D944" si="13">IF(D931="","",D931)</f>
        <v>030008 Provincie Zuid-Holland</v>
      </c>
      <c r="E941" s="505">
        <v>35</v>
      </c>
      <c r="F941" s="657" t="s">
        <v>1117</v>
      </c>
      <c r="G941" s="651"/>
      <c r="H941" s="652"/>
      <c r="I941" s="653"/>
    </row>
    <row r="942" spans="1:9" x14ac:dyDescent="0.2">
      <c r="A942" s="629"/>
      <c r="B942" s="630"/>
      <c r="C942" s="654">
        <v>3</v>
      </c>
      <c r="D942" s="656" t="str">
        <f t="shared" si="13"/>
        <v/>
      </c>
      <c r="E942" s="505"/>
      <c r="F942" s="657"/>
      <c r="G942" s="651"/>
      <c r="H942" s="652"/>
      <c r="I942" s="653"/>
    </row>
    <row r="943" spans="1:9" x14ac:dyDescent="0.2">
      <c r="A943" s="629"/>
      <c r="B943" s="630"/>
      <c r="C943" s="654">
        <v>4</v>
      </c>
      <c r="D943" s="656" t="str">
        <f t="shared" si="13"/>
        <v/>
      </c>
      <c r="E943" s="505"/>
      <c r="F943" s="657"/>
      <c r="G943" s="651"/>
      <c r="H943" s="652"/>
      <c r="I943" s="653"/>
    </row>
    <row r="944" spans="1:9" ht="13.5" thickBot="1" x14ac:dyDescent="0.25">
      <c r="A944" s="658"/>
      <c r="B944" s="659"/>
      <c r="C944" s="660">
        <v>5</v>
      </c>
      <c r="D944" s="664" t="str">
        <f t="shared" si="13"/>
        <v/>
      </c>
      <c r="E944" s="665"/>
      <c r="F944" s="666"/>
      <c r="G944" s="661"/>
      <c r="H944" s="662"/>
      <c r="I944" s="663"/>
    </row>
    <row r="945" spans="1:9" ht="89.25" x14ac:dyDescent="0.2">
      <c r="A945" s="282" t="s">
        <v>680</v>
      </c>
      <c r="B945" s="283" t="s">
        <v>753</v>
      </c>
      <c r="C945" s="284" t="s">
        <v>1513</v>
      </c>
      <c r="D945" s="317" t="s">
        <v>1514</v>
      </c>
      <c r="E945" s="317" t="s">
        <v>1515</v>
      </c>
      <c r="F945" s="317" t="s">
        <v>1516</v>
      </c>
      <c r="G945" s="317" t="s">
        <v>1517</v>
      </c>
      <c r="H945" s="317" t="s">
        <v>1518</v>
      </c>
      <c r="I945" s="351" t="s">
        <v>1519</v>
      </c>
    </row>
    <row r="946" spans="1:9" x14ac:dyDescent="0.2">
      <c r="A946" s="219"/>
      <c r="B946" s="494"/>
      <c r="C946" s="278"/>
      <c r="D946" s="272"/>
      <c r="E946" s="272"/>
      <c r="F946" s="272"/>
      <c r="G946" s="272"/>
      <c r="H946" s="272"/>
      <c r="I946" s="304"/>
    </row>
    <row r="947" spans="1:9" x14ac:dyDescent="0.2">
      <c r="A947" s="219"/>
      <c r="B947" s="667"/>
      <c r="C947" s="668"/>
      <c r="D947" s="272"/>
      <c r="E947" s="272"/>
      <c r="F947" s="272"/>
      <c r="G947" s="272"/>
      <c r="H947" s="272"/>
      <c r="I947" s="304"/>
    </row>
    <row r="948" spans="1:9" x14ac:dyDescent="0.2">
      <c r="A948" s="219"/>
      <c r="B948" s="494"/>
      <c r="C948" s="668"/>
      <c r="D948" s="263" t="s">
        <v>1110</v>
      </c>
      <c r="E948" s="263" t="s">
        <v>1123</v>
      </c>
      <c r="F948" s="263" t="s">
        <v>1110</v>
      </c>
      <c r="G948" s="263" t="s">
        <v>1110</v>
      </c>
      <c r="H948" s="263" t="s">
        <v>1123</v>
      </c>
      <c r="I948" s="301" t="s">
        <v>1110</v>
      </c>
    </row>
    <row r="949" spans="1:9" x14ac:dyDescent="0.2">
      <c r="A949" s="219"/>
      <c r="B949" s="220"/>
      <c r="C949" s="668"/>
      <c r="D949" s="263" t="s">
        <v>1520</v>
      </c>
      <c r="E949" s="263" t="s">
        <v>1521</v>
      </c>
      <c r="F949" s="263" t="s">
        <v>1522</v>
      </c>
      <c r="G949" s="263" t="s">
        <v>1523</v>
      </c>
      <c r="H949" s="263" t="s">
        <v>1524</v>
      </c>
      <c r="I949" s="301" t="s">
        <v>1525</v>
      </c>
    </row>
    <row r="950" spans="1:9" x14ac:dyDescent="0.2">
      <c r="A950" s="219"/>
      <c r="B950" s="220"/>
      <c r="C950" s="243"/>
      <c r="D950" s="729">
        <v>535</v>
      </c>
      <c r="E950" s="720">
        <v>0</v>
      </c>
      <c r="F950" s="720">
        <v>235140</v>
      </c>
      <c r="G950" s="729">
        <v>43</v>
      </c>
      <c r="H950" s="720">
        <v>0</v>
      </c>
      <c r="I950" s="730">
        <v>15095</v>
      </c>
    </row>
    <row r="951" spans="1:9" ht="127.5" x14ac:dyDescent="0.2">
      <c r="A951" s="219"/>
      <c r="B951" s="220"/>
      <c r="C951" s="243"/>
      <c r="D951" s="272" t="s">
        <v>1526</v>
      </c>
      <c r="E951" s="383" t="s">
        <v>1527</v>
      </c>
      <c r="F951" s="360" t="s">
        <v>1528</v>
      </c>
      <c r="G951" s="669"/>
      <c r="H951" s="669"/>
      <c r="I951" s="670"/>
    </row>
    <row r="952" spans="1:9" x14ac:dyDescent="0.2">
      <c r="A952" s="219"/>
      <c r="B952" s="220"/>
      <c r="C952" s="243"/>
      <c r="D952" s="272"/>
      <c r="E952" s="383"/>
      <c r="F952" s="272"/>
      <c r="G952" s="668"/>
      <c r="H952" s="668"/>
      <c r="I952" s="671"/>
    </row>
    <row r="953" spans="1:9" x14ac:dyDescent="0.2">
      <c r="A953" s="219"/>
      <c r="B953" s="220"/>
      <c r="C953" s="243"/>
      <c r="D953" s="272"/>
      <c r="E953" s="383"/>
      <c r="F953" s="272"/>
      <c r="G953" s="668"/>
      <c r="H953" s="668"/>
      <c r="I953" s="671"/>
    </row>
    <row r="954" spans="1:9" x14ac:dyDescent="0.2">
      <c r="A954" s="219"/>
      <c r="B954" s="220"/>
      <c r="C954" s="243"/>
      <c r="D954" s="263" t="s">
        <v>1110</v>
      </c>
      <c r="E954" s="279" t="s">
        <v>1123</v>
      </c>
      <c r="F954" s="263" t="s">
        <v>1110</v>
      </c>
      <c r="G954" s="668"/>
      <c r="H954" s="668"/>
      <c r="I954" s="671"/>
    </row>
    <row r="955" spans="1:9" x14ac:dyDescent="0.2">
      <c r="A955" s="219"/>
      <c r="B955" s="220"/>
      <c r="C955" s="243"/>
      <c r="D955" s="263" t="s">
        <v>1529</v>
      </c>
      <c r="E955" s="279" t="s">
        <v>1530</v>
      </c>
      <c r="F955" s="263" t="s">
        <v>1531</v>
      </c>
      <c r="G955" s="559"/>
      <c r="H955" s="668"/>
      <c r="I955" s="671"/>
    </row>
    <row r="956" spans="1:9" x14ac:dyDescent="0.2">
      <c r="A956" s="219"/>
      <c r="B956" s="220"/>
      <c r="C956" s="243"/>
      <c r="D956" s="729">
        <v>107</v>
      </c>
      <c r="E956" s="731">
        <v>0</v>
      </c>
      <c r="F956" s="720">
        <v>0</v>
      </c>
      <c r="G956" s="672"/>
      <c r="H956" s="673"/>
      <c r="I956" s="674"/>
    </row>
    <row r="957" spans="1:9" ht="51" x14ac:dyDescent="0.2">
      <c r="A957" s="219"/>
      <c r="B957" s="220"/>
      <c r="C957" s="243"/>
      <c r="D957" s="272" t="s">
        <v>1532</v>
      </c>
      <c r="E957" s="272" t="s">
        <v>1533</v>
      </c>
      <c r="F957" s="272" t="s">
        <v>1534</v>
      </c>
      <c r="G957" s="383" t="s">
        <v>1535</v>
      </c>
      <c r="H957" s="272" t="s">
        <v>1536</v>
      </c>
      <c r="I957" s="304" t="s">
        <v>1537</v>
      </c>
    </row>
    <row r="958" spans="1:9" x14ac:dyDescent="0.2">
      <c r="A958" s="219"/>
      <c r="B958" s="220"/>
      <c r="C958" s="243"/>
      <c r="D958" s="272"/>
      <c r="E958" s="272"/>
      <c r="F958" s="272"/>
      <c r="G958" s="272"/>
      <c r="H958" s="272"/>
      <c r="I958" s="304"/>
    </row>
    <row r="959" spans="1:9" x14ac:dyDescent="0.2">
      <c r="A959" s="219"/>
      <c r="B959" s="220"/>
      <c r="C959" s="243"/>
      <c r="D959" s="272"/>
      <c r="E959" s="272"/>
      <c r="F959" s="272"/>
      <c r="G959" s="272"/>
      <c r="H959" s="272"/>
      <c r="I959" s="304"/>
    </row>
    <row r="960" spans="1:9" x14ac:dyDescent="0.2">
      <c r="A960" s="219"/>
      <c r="B960" s="220"/>
      <c r="C960" s="243"/>
      <c r="D960" s="263" t="s">
        <v>1110</v>
      </c>
      <c r="E960" s="263" t="s">
        <v>1110</v>
      </c>
      <c r="F960" s="263" t="s">
        <v>1110</v>
      </c>
      <c r="G960" s="263" t="s">
        <v>1110</v>
      </c>
      <c r="H960" s="263" t="s">
        <v>1110</v>
      </c>
      <c r="I960" s="301" t="s">
        <v>1110</v>
      </c>
    </row>
    <row r="961" spans="1:9" x14ac:dyDescent="0.2">
      <c r="A961" s="219"/>
      <c r="B961" s="220"/>
      <c r="C961" s="243"/>
      <c r="D961" s="263" t="s">
        <v>1538</v>
      </c>
      <c r="E961" s="263" t="s">
        <v>1539</v>
      </c>
      <c r="F961" s="263" t="s">
        <v>1540</v>
      </c>
      <c r="G961" s="263" t="s">
        <v>1541</v>
      </c>
      <c r="H961" s="263" t="s">
        <v>1542</v>
      </c>
      <c r="I961" s="301" t="s">
        <v>1543</v>
      </c>
    </row>
    <row r="962" spans="1:9" ht="13.5" thickBot="1" x14ac:dyDescent="0.25">
      <c r="A962" s="309"/>
      <c r="B962" s="310"/>
      <c r="C962" s="675"/>
      <c r="D962" s="732">
        <v>675</v>
      </c>
      <c r="E962" s="732">
        <v>527</v>
      </c>
      <c r="F962" s="732">
        <v>0</v>
      </c>
      <c r="G962" s="732">
        <v>0</v>
      </c>
      <c r="H962" s="732">
        <v>888</v>
      </c>
      <c r="I962" s="733">
        <v>0</v>
      </c>
    </row>
    <row r="963" spans="1:9" ht="102" x14ac:dyDescent="0.2">
      <c r="A963" s="339" t="s">
        <v>680</v>
      </c>
      <c r="B963" s="283" t="s">
        <v>813</v>
      </c>
      <c r="C963" s="341" t="s">
        <v>1544</v>
      </c>
      <c r="D963" s="317" t="s">
        <v>1262</v>
      </c>
      <c r="E963" s="317" t="s">
        <v>1545</v>
      </c>
      <c r="F963" s="317" t="s">
        <v>1546</v>
      </c>
      <c r="G963" s="317" t="s">
        <v>1547</v>
      </c>
      <c r="H963" s="317" t="s">
        <v>1548</v>
      </c>
      <c r="I963" s="676" t="s">
        <v>1549</v>
      </c>
    </row>
    <row r="964" spans="1:9" x14ac:dyDescent="0.2">
      <c r="A964" s="677"/>
      <c r="B964" s="224"/>
      <c r="C964" s="278"/>
      <c r="D964" s="272"/>
      <c r="E964" s="272"/>
      <c r="F964" s="272"/>
      <c r="G964" s="383"/>
      <c r="H964" s="383"/>
      <c r="I964" s="304"/>
    </row>
    <row r="965" spans="1:9" x14ac:dyDescent="0.2">
      <c r="A965" s="677"/>
      <c r="B965" s="344"/>
      <c r="C965" s="668"/>
      <c r="D965" s="272"/>
      <c r="E965" s="272"/>
      <c r="F965" s="272"/>
      <c r="G965" s="383"/>
      <c r="H965" s="383"/>
      <c r="I965" s="304"/>
    </row>
    <row r="966" spans="1:9" x14ac:dyDescent="0.2">
      <c r="A966" s="677"/>
      <c r="B966" s="494"/>
      <c r="C966" s="668"/>
      <c r="D966" s="263" t="s">
        <v>1110</v>
      </c>
      <c r="E966" s="263" t="s">
        <v>1123</v>
      </c>
      <c r="F966" s="263" t="s">
        <v>1476</v>
      </c>
      <c r="G966" s="263" t="s">
        <v>1476</v>
      </c>
      <c r="H966" s="263" t="s">
        <v>1123</v>
      </c>
      <c r="I966" s="301" t="s">
        <v>1123</v>
      </c>
    </row>
    <row r="967" spans="1:9" x14ac:dyDescent="0.2">
      <c r="A967" s="677"/>
      <c r="B967" s="220"/>
      <c r="C967" s="668"/>
      <c r="D967" s="263" t="s">
        <v>1550</v>
      </c>
      <c r="E967" s="263" t="s">
        <v>1551</v>
      </c>
      <c r="F967" s="263" t="s">
        <v>1552</v>
      </c>
      <c r="G967" s="263" t="s">
        <v>1553</v>
      </c>
      <c r="H967" s="263" t="s">
        <v>1554</v>
      </c>
      <c r="I967" s="378" t="s">
        <v>1555</v>
      </c>
    </row>
    <row r="968" spans="1:9" x14ac:dyDescent="0.2">
      <c r="A968" s="677"/>
      <c r="B968" s="220"/>
      <c r="C968" s="225">
        <v>1</v>
      </c>
      <c r="D968" s="678" t="s">
        <v>1556</v>
      </c>
      <c r="E968" s="93">
        <v>186078</v>
      </c>
      <c r="F968" s="350">
        <v>137</v>
      </c>
      <c r="G968" s="350">
        <v>0</v>
      </c>
      <c r="H968" s="350">
        <v>0</v>
      </c>
      <c r="I968" s="679">
        <f>E968-E1073</f>
        <v>17976</v>
      </c>
    </row>
    <row r="969" spans="1:9" x14ac:dyDescent="0.2">
      <c r="A969" s="677"/>
      <c r="B969" s="220"/>
      <c r="C969" s="225">
        <v>2</v>
      </c>
      <c r="D969" s="680" t="s">
        <v>1557</v>
      </c>
      <c r="E969" s="93">
        <f>I969+E1074</f>
        <v>57489</v>
      </c>
      <c r="F969" s="350">
        <v>0</v>
      </c>
      <c r="G969" s="350">
        <v>0</v>
      </c>
      <c r="H969" s="350">
        <v>0</v>
      </c>
      <c r="I969" s="679">
        <v>57489</v>
      </c>
    </row>
    <row r="970" spans="1:9" hidden="1" x14ac:dyDescent="0.2">
      <c r="A970" s="677"/>
      <c r="B970" s="220"/>
      <c r="C970" s="225">
        <v>3</v>
      </c>
      <c r="D970" s="680"/>
      <c r="E970" s="93"/>
      <c r="F970" s="350"/>
      <c r="G970" s="350"/>
      <c r="H970" s="350"/>
      <c r="I970" s="679"/>
    </row>
    <row r="971" spans="1:9" hidden="1" x14ac:dyDescent="0.2">
      <c r="A971" s="677"/>
      <c r="B971" s="220"/>
      <c r="C971" s="225">
        <v>4</v>
      </c>
      <c r="D971" s="680"/>
      <c r="E971" s="93"/>
      <c r="F971" s="350"/>
      <c r="G971" s="350"/>
      <c r="H971" s="350"/>
      <c r="I971" s="679"/>
    </row>
    <row r="972" spans="1:9" hidden="1" x14ac:dyDescent="0.2">
      <c r="A972" s="677"/>
      <c r="B972" s="220"/>
      <c r="C972" s="225">
        <v>5</v>
      </c>
      <c r="D972" s="680"/>
      <c r="E972" s="93"/>
      <c r="F972" s="350"/>
      <c r="G972" s="350"/>
      <c r="H972" s="350"/>
      <c r="I972" s="679"/>
    </row>
    <row r="973" spans="1:9" hidden="1" x14ac:dyDescent="0.2">
      <c r="A973" s="677"/>
      <c r="B973" s="220"/>
      <c r="C973" s="225">
        <v>6</v>
      </c>
      <c r="D973" s="680"/>
      <c r="E973" s="93"/>
      <c r="F973" s="350"/>
      <c r="G973" s="350"/>
      <c r="H973" s="350"/>
      <c r="I973" s="679"/>
    </row>
    <row r="974" spans="1:9" hidden="1" x14ac:dyDescent="0.2">
      <c r="A974" s="677"/>
      <c r="B974" s="220"/>
      <c r="C974" s="225">
        <v>7</v>
      </c>
      <c r="D974" s="680"/>
      <c r="E974" s="93"/>
      <c r="F974" s="350"/>
      <c r="G974" s="350"/>
      <c r="H974" s="350"/>
      <c r="I974" s="679"/>
    </row>
    <row r="975" spans="1:9" hidden="1" x14ac:dyDescent="0.2">
      <c r="A975" s="677"/>
      <c r="B975" s="220"/>
      <c r="C975" s="225">
        <v>8</v>
      </c>
      <c r="D975" s="680"/>
      <c r="E975" s="93"/>
      <c r="F975" s="350"/>
      <c r="G975" s="350"/>
      <c r="H975" s="350"/>
      <c r="I975" s="679"/>
    </row>
    <row r="976" spans="1:9" hidden="1" x14ac:dyDescent="0.2">
      <c r="A976" s="677"/>
      <c r="B976" s="220"/>
      <c r="C976" s="225">
        <v>9</v>
      </c>
      <c r="D976" s="680"/>
      <c r="E976" s="93"/>
      <c r="F976" s="350"/>
      <c r="G976" s="350"/>
      <c r="H976" s="350"/>
      <c r="I976" s="679"/>
    </row>
    <row r="977" spans="1:9" hidden="1" x14ac:dyDescent="0.2">
      <c r="A977" s="677"/>
      <c r="B977" s="220"/>
      <c r="C977" s="225">
        <v>10</v>
      </c>
      <c r="D977" s="680"/>
      <c r="E977" s="93"/>
      <c r="F977" s="350"/>
      <c r="G977" s="350"/>
      <c r="H977" s="350"/>
      <c r="I977" s="679"/>
    </row>
    <row r="978" spans="1:9" hidden="1" x14ac:dyDescent="0.2">
      <c r="A978" s="677"/>
      <c r="B978" s="220"/>
      <c r="C978" s="225">
        <v>11</v>
      </c>
      <c r="D978" s="678"/>
      <c r="E978" s="93"/>
      <c r="F978" s="350"/>
      <c r="G978" s="350"/>
      <c r="H978" s="350"/>
      <c r="I978" s="679"/>
    </row>
    <row r="979" spans="1:9" hidden="1" x14ac:dyDescent="0.2">
      <c r="A979" s="677"/>
      <c r="B979" s="220"/>
      <c r="C979" s="225">
        <v>12</v>
      </c>
      <c r="D979" s="680"/>
      <c r="E979" s="93"/>
      <c r="F979" s="350"/>
      <c r="G979" s="350"/>
      <c r="H979" s="350"/>
      <c r="I979" s="679"/>
    </row>
    <row r="980" spans="1:9" hidden="1" x14ac:dyDescent="0.2">
      <c r="A980" s="677"/>
      <c r="B980" s="220"/>
      <c r="C980" s="225">
        <v>13</v>
      </c>
      <c r="D980" s="680"/>
      <c r="E980" s="93"/>
      <c r="F980" s="350"/>
      <c r="G980" s="350"/>
      <c r="H980" s="350"/>
      <c r="I980" s="679"/>
    </row>
    <row r="981" spans="1:9" hidden="1" x14ac:dyDescent="0.2">
      <c r="A981" s="677"/>
      <c r="B981" s="220"/>
      <c r="C981" s="225">
        <v>14</v>
      </c>
      <c r="D981" s="680"/>
      <c r="E981" s="93"/>
      <c r="F981" s="350"/>
      <c r="G981" s="350"/>
      <c r="H981" s="350"/>
      <c r="I981" s="679"/>
    </row>
    <row r="982" spans="1:9" hidden="1" x14ac:dyDescent="0.2">
      <c r="A982" s="677"/>
      <c r="B982" s="220"/>
      <c r="C982" s="225">
        <v>15</v>
      </c>
      <c r="D982" s="680"/>
      <c r="E982" s="93"/>
      <c r="F982" s="350"/>
      <c r="G982" s="350"/>
      <c r="H982" s="350"/>
      <c r="I982" s="679"/>
    </row>
    <row r="983" spans="1:9" hidden="1" x14ac:dyDescent="0.2">
      <c r="A983" s="677"/>
      <c r="B983" s="220"/>
      <c r="C983" s="225">
        <v>16</v>
      </c>
      <c r="D983" s="680"/>
      <c r="E983" s="93"/>
      <c r="F983" s="350"/>
      <c r="G983" s="350"/>
      <c r="H983" s="350"/>
      <c r="I983" s="679"/>
    </row>
    <row r="984" spans="1:9" hidden="1" x14ac:dyDescent="0.2">
      <c r="A984" s="677"/>
      <c r="B984" s="220"/>
      <c r="C984" s="225">
        <v>17</v>
      </c>
      <c r="D984" s="680"/>
      <c r="E984" s="93"/>
      <c r="F984" s="350"/>
      <c r="G984" s="350"/>
      <c r="H984" s="350"/>
      <c r="I984" s="679"/>
    </row>
    <row r="985" spans="1:9" hidden="1" x14ac:dyDescent="0.2">
      <c r="A985" s="677"/>
      <c r="B985" s="220"/>
      <c r="C985" s="225">
        <v>18</v>
      </c>
      <c r="D985" s="680"/>
      <c r="E985" s="93"/>
      <c r="F985" s="350"/>
      <c r="G985" s="350"/>
      <c r="H985" s="350"/>
      <c r="I985" s="679"/>
    </row>
    <row r="986" spans="1:9" hidden="1" x14ac:dyDescent="0.2">
      <c r="A986" s="677"/>
      <c r="B986" s="220"/>
      <c r="C986" s="225">
        <v>19</v>
      </c>
      <c r="D986" s="680"/>
      <c r="E986" s="93"/>
      <c r="F986" s="350"/>
      <c r="G986" s="350"/>
      <c r="H986" s="350"/>
      <c r="I986" s="679"/>
    </row>
    <row r="987" spans="1:9" hidden="1" x14ac:dyDescent="0.2">
      <c r="A987" s="677"/>
      <c r="B987" s="220"/>
      <c r="C987" s="225">
        <v>20</v>
      </c>
      <c r="D987" s="678"/>
      <c r="E987" s="93"/>
      <c r="F987" s="350"/>
      <c r="G987" s="350"/>
      <c r="H987" s="350"/>
      <c r="I987" s="679"/>
    </row>
    <row r="988" spans="1:9" hidden="1" x14ac:dyDescent="0.2">
      <c r="A988" s="677"/>
      <c r="B988" s="220"/>
      <c r="C988" s="225">
        <v>21</v>
      </c>
      <c r="D988" s="680"/>
      <c r="E988" s="93"/>
      <c r="F988" s="350"/>
      <c r="G988" s="350"/>
      <c r="H988" s="350"/>
      <c r="I988" s="679"/>
    </row>
    <row r="989" spans="1:9" hidden="1" x14ac:dyDescent="0.2">
      <c r="A989" s="677"/>
      <c r="B989" s="220"/>
      <c r="C989" s="225">
        <v>22</v>
      </c>
      <c r="D989" s="680"/>
      <c r="E989" s="93"/>
      <c r="F989" s="350"/>
      <c r="G989" s="350"/>
      <c r="H989" s="350"/>
      <c r="I989" s="679"/>
    </row>
    <row r="990" spans="1:9" hidden="1" x14ac:dyDescent="0.2">
      <c r="A990" s="677"/>
      <c r="B990" s="220"/>
      <c r="C990" s="225">
        <v>23</v>
      </c>
      <c r="D990" s="680"/>
      <c r="E990" s="93"/>
      <c r="F990" s="350"/>
      <c r="G990" s="350"/>
      <c r="H990" s="350"/>
      <c r="I990" s="679"/>
    </row>
    <row r="991" spans="1:9" hidden="1" x14ac:dyDescent="0.2">
      <c r="A991" s="677"/>
      <c r="B991" s="220"/>
      <c r="C991" s="225">
        <v>24</v>
      </c>
      <c r="D991" s="680"/>
      <c r="E991" s="93"/>
      <c r="F991" s="350"/>
      <c r="G991" s="350"/>
      <c r="H991" s="350"/>
      <c r="I991" s="679"/>
    </row>
    <row r="992" spans="1:9" hidden="1" x14ac:dyDescent="0.2">
      <c r="A992" s="677"/>
      <c r="B992" s="220"/>
      <c r="C992" s="225">
        <v>25</v>
      </c>
      <c r="D992" s="680"/>
      <c r="E992" s="93"/>
      <c r="F992" s="350"/>
      <c r="G992" s="350"/>
      <c r="H992" s="350"/>
      <c r="I992" s="679"/>
    </row>
    <row r="993" spans="1:9" hidden="1" x14ac:dyDescent="0.2">
      <c r="A993" s="677"/>
      <c r="B993" s="220"/>
      <c r="C993" s="225">
        <v>26</v>
      </c>
      <c r="D993" s="680"/>
      <c r="E993" s="93"/>
      <c r="F993" s="350"/>
      <c r="G993" s="350"/>
      <c r="H993" s="350"/>
      <c r="I993" s="679"/>
    </row>
    <row r="994" spans="1:9" hidden="1" x14ac:dyDescent="0.2">
      <c r="A994" s="677"/>
      <c r="B994" s="220"/>
      <c r="C994" s="225">
        <v>27</v>
      </c>
      <c r="D994" s="680"/>
      <c r="E994" s="93"/>
      <c r="F994" s="350"/>
      <c r="G994" s="350"/>
      <c r="H994" s="350"/>
      <c r="I994" s="679"/>
    </row>
    <row r="995" spans="1:9" hidden="1" x14ac:dyDescent="0.2">
      <c r="A995" s="677"/>
      <c r="B995" s="220"/>
      <c r="C995" s="225">
        <v>28</v>
      </c>
      <c r="D995" s="680"/>
      <c r="E995" s="93"/>
      <c r="F995" s="350"/>
      <c r="G995" s="350"/>
      <c r="H995" s="350"/>
      <c r="I995" s="679"/>
    </row>
    <row r="996" spans="1:9" hidden="1" x14ac:dyDescent="0.2">
      <c r="A996" s="677"/>
      <c r="B996" s="220"/>
      <c r="C996" s="225">
        <v>29</v>
      </c>
      <c r="D996" s="680"/>
      <c r="E996" s="93"/>
      <c r="F996" s="350"/>
      <c r="G996" s="350"/>
      <c r="H996" s="350"/>
      <c r="I996" s="679"/>
    </row>
    <row r="997" spans="1:9" hidden="1" x14ac:dyDescent="0.2">
      <c r="A997" s="677"/>
      <c r="B997" s="220"/>
      <c r="C997" s="225">
        <v>30</v>
      </c>
      <c r="D997" s="678"/>
      <c r="E997" s="93"/>
      <c r="F997" s="350"/>
      <c r="G997" s="350"/>
      <c r="H997" s="350"/>
      <c r="I997" s="679"/>
    </row>
    <row r="998" spans="1:9" hidden="1" x14ac:dyDescent="0.2">
      <c r="A998" s="677"/>
      <c r="B998" s="220"/>
      <c r="C998" s="225">
        <v>31</v>
      </c>
      <c r="D998" s="680"/>
      <c r="E998" s="93"/>
      <c r="F998" s="350"/>
      <c r="G998" s="350"/>
      <c r="H998" s="350"/>
      <c r="I998" s="679"/>
    </row>
    <row r="999" spans="1:9" hidden="1" x14ac:dyDescent="0.2">
      <c r="A999" s="677"/>
      <c r="B999" s="220"/>
      <c r="C999" s="225">
        <v>32</v>
      </c>
      <c r="D999" s="680"/>
      <c r="E999" s="93"/>
      <c r="F999" s="350"/>
      <c r="G999" s="350"/>
      <c r="H999" s="350"/>
      <c r="I999" s="679"/>
    </row>
    <row r="1000" spans="1:9" hidden="1" x14ac:dyDescent="0.2">
      <c r="A1000" s="677"/>
      <c r="B1000" s="220"/>
      <c r="C1000" s="225">
        <v>33</v>
      </c>
      <c r="D1000" s="680"/>
      <c r="E1000" s="93"/>
      <c r="F1000" s="350"/>
      <c r="G1000" s="350"/>
      <c r="H1000" s="350"/>
      <c r="I1000" s="679"/>
    </row>
    <row r="1001" spans="1:9" hidden="1" x14ac:dyDescent="0.2">
      <c r="A1001" s="677"/>
      <c r="B1001" s="220"/>
      <c r="C1001" s="225">
        <v>34</v>
      </c>
      <c r="D1001" s="680"/>
      <c r="E1001" s="93"/>
      <c r="F1001" s="350"/>
      <c r="G1001" s="350"/>
      <c r="H1001" s="350"/>
      <c r="I1001" s="679"/>
    </row>
    <row r="1002" spans="1:9" hidden="1" x14ac:dyDescent="0.2">
      <c r="A1002" s="677"/>
      <c r="B1002" s="220"/>
      <c r="C1002" s="225">
        <v>35</v>
      </c>
      <c r="D1002" s="680"/>
      <c r="E1002" s="93"/>
      <c r="F1002" s="350"/>
      <c r="G1002" s="350"/>
      <c r="H1002" s="350"/>
      <c r="I1002" s="679"/>
    </row>
    <row r="1003" spans="1:9" hidden="1" x14ac:dyDescent="0.2">
      <c r="A1003" s="677"/>
      <c r="B1003" s="220"/>
      <c r="C1003" s="225">
        <v>36</v>
      </c>
      <c r="D1003" s="680"/>
      <c r="E1003" s="93"/>
      <c r="F1003" s="350"/>
      <c r="G1003" s="350"/>
      <c r="H1003" s="350"/>
      <c r="I1003" s="679"/>
    </row>
    <row r="1004" spans="1:9" hidden="1" x14ac:dyDescent="0.2">
      <c r="A1004" s="677"/>
      <c r="B1004" s="220"/>
      <c r="C1004" s="225">
        <v>37</v>
      </c>
      <c r="D1004" s="680"/>
      <c r="E1004" s="93"/>
      <c r="F1004" s="350"/>
      <c r="G1004" s="350"/>
      <c r="H1004" s="350"/>
      <c r="I1004" s="679"/>
    </row>
    <row r="1005" spans="1:9" hidden="1" x14ac:dyDescent="0.2">
      <c r="A1005" s="677"/>
      <c r="B1005" s="220"/>
      <c r="C1005" s="225">
        <v>38</v>
      </c>
      <c r="D1005" s="680"/>
      <c r="E1005" s="93"/>
      <c r="F1005" s="350"/>
      <c r="G1005" s="350"/>
      <c r="H1005" s="350"/>
      <c r="I1005" s="679"/>
    </row>
    <row r="1006" spans="1:9" hidden="1" x14ac:dyDescent="0.2">
      <c r="A1006" s="677"/>
      <c r="B1006" s="220"/>
      <c r="C1006" s="225">
        <v>39</v>
      </c>
      <c r="D1006" s="680"/>
      <c r="E1006" s="93"/>
      <c r="F1006" s="350"/>
      <c r="G1006" s="350"/>
      <c r="H1006" s="350"/>
      <c r="I1006" s="679"/>
    </row>
    <row r="1007" spans="1:9" hidden="1" x14ac:dyDescent="0.2">
      <c r="A1007" s="677"/>
      <c r="B1007" s="220"/>
      <c r="C1007" s="225">
        <v>40</v>
      </c>
      <c r="D1007" s="678"/>
      <c r="E1007" s="93"/>
      <c r="F1007" s="350"/>
      <c r="G1007" s="350"/>
      <c r="H1007" s="350"/>
      <c r="I1007" s="679"/>
    </row>
    <row r="1008" spans="1:9" hidden="1" x14ac:dyDescent="0.2">
      <c r="A1008" s="677"/>
      <c r="B1008" s="220"/>
      <c r="C1008" s="225">
        <v>41</v>
      </c>
      <c r="D1008" s="680"/>
      <c r="E1008" s="93"/>
      <c r="F1008" s="350"/>
      <c r="G1008" s="350"/>
      <c r="H1008" s="350"/>
      <c r="I1008" s="679"/>
    </row>
    <row r="1009" spans="1:9" hidden="1" x14ac:dyDescent="0.2">
      <c r="A1009" s="677"/>
      <c r="B1009" s="220"/>
      <c r="C1009" s="225">
        <v>42</v>
      </c>
      <c r="D1009" s="680"/>
      <c r="E1009" s="93"/>
      <c r="F1009" s="350"/>
      <c r="G1009" s="350"/>
      <c r="H1009" s="350"/>
      <c r="I1009" s="679"/>
    </row>
    <row r="1010" spans="1:9" hidden="1" x14ac:dyDescent="0.2">
      <c r="A1010" s="677"/>
      <c r="B1010" s="220"/>
      <c r="C1010" s="225">
        <v>43</v>
      </c>
      <c r="D1010" s="680"/>
      <c r="E1010" s="93"/>
      <c r="F1010" s="350"/>
      <c r="G1010" s="350"/>
      <c r="H1010" s="350"/>
      <c r="I1010" s="679"/>
    </row>
    <row r="1011" spans="1:9" hidden="1" x14ac:dyDescent="0.2">
      <c r="A1011" s="677"/>
      <c r="B1011" s="220"/>
      <c r="C1011" s="225">
        <v>44</v>
      </c>
      <c r="D1011" s="680"/>
      <c r="E1011" s="93"/>
      <c r="F1011" s="350"/>
      <c r="G1011" s="350"/>
      <c r="H1011" s="350"/>
      <c r="I1011" s="679"/>
    </row>
    <row r="1012" spans="1:9" hidden="1" x14ac:dyDescent="0.2">
      <c r="A1012" s="677"/>
      <c r="B1012" s="220"/>
      <c r="C1012" s="225">
        <v>45</v>
      </c>
      <c r="D1012" s="680"/>
      <c r="E1012" s="93"/>
      <c r="F1012" s="350"/>
      <c r="G1012" s="350"/>
      <c r="H1012" s="350"/>
      <c r="I1012" s="679"/>
    </row>
    <row r="1013" spans="1:9" hidden="1" x14ac:dyDescent="0.2">
      <c r="A1013" s="677"/>
      <c r="B1013" s="220"/>
      <c r="C1013" s="225">
        <v>46</v>
      </c>
      <c r="D1013" s="680"/>
      <c r="E1013" s="93"/>
      <c r="F1013" s="350"/>
      <c r="G1013" s="350"/>
      <c r="H1013" s="350"/>
      <c r="I1013" s="679"/>
    </row>
    <row r="1014" spans="1:9" hidden="1" x14ac:dyDescent="0.2">
      <c r="A1014" s="677"/>
      <c r="B1014" s="220"/>
      <c r="C1014" s="225">
        <v>47</v>
      </c>
      <c r="D1014" s="680"/>
      <c r="E1014" s="93"/>
      <c r="F1014" s="350"/>
      <c r="G1014" s="350"/>
      <c r="H1014" s="350"/>
      <c r="I1014" s="679"/>
    </row>
    <row r="1015" spans="1:9" hidden="1" x14ac:dyDescent="0.2">
      <c r="A1015" s="677"/>
      <c r="B1015" s="220"/>
      <c r="C1015" s="225">
        <v>48</v>
      </c>
      <c r="D1015" s="680"/>
      <c r="E1015" s="93"/>
      <c r="F1015" s="350"/>
      <c r="G1015" s="350"/>
      <c r="H1015" s="350"/>
      <c r="I1015" s="679"/>
    </row>
    <row r="1016" spans="1:9" hidden="1" x14ac:dyDescent="0.2">
      <c r="A1016" s="677"/>
      <c r="B1016" s="220"/>
      <c r="C1016" s="225">
        <v>49</v>
      </c>
      <c r="D1016" s="678"/>
      <c r="E1016" s="93"/>
      <c r="F1016" s="350"/>
      <c r="G1016" s="350"/>
      <c r="H1016" s="350"/>
      <c r="I1016" s="679"/>
    </row>
    <row r="1017" spans="1:9" hidden="1" x14ac:dyDescent="0.2">
      <c r="A1017" s="677"/>
      <c r="B1017" s="220"/>
      <c r="C1017" s="225">
        <v>50</v>
      </c>
      <c r="D1017" s="680"/>
      <c r="E1017" s="93"/>
      <c r="F1017" s="350"/>
      <c r="G1017" s="350"/>
      <c r="H1017" s="350"/>
      <c r="I1017" s="679"/>
    </row>
    <row r="1018" spans="1:9" hidden="1" x14ac:dyDescent="0.2">
      <c r="A1018" s="677"/>
      <c r="B1018" s="220"/>
      <c r="C1018" s="225">
        <v>51</v>
      </c>
      <c r="D1018" s="680"/>
      <c r="E1018" s="93"/>
      <c r="F1018" s="350"/>
      <c r="G1018" s="350"/>
      <c r="H1018" s="350"/>
      <c r="I1018" s="679"/>
    </row>
    <row r="1019" spans="1:9" hidden="1" x14ac:dyDescent="0.2">
      <c r="A1019" s="677"/>
      <c r="B1019" s="220"/>
      <c r="C1019" s="225">
        <v>52</v>
      </c>
      <c r="D1019" s="680"/>
      <c r="E1019" s="93"/>
      <c r="F1019" s="350"/>
      <c r="G1019" s="350"/>
      <c r="H1019" s="350"/>
      <c r="I1019" s="679"/>
    </row>
    <row r="1020" spans="1:9" hidden="1" x14ac:dyDescent="0.2">
      <c r="A1020" s="677"/>
      <c r="B1020" s="220"/>
      <c r="C1020" s="225">
        <v>53</v>
      </c>
      <c r="D1020" s="680"/>
      <c r="E1020" s="93"/>
      <c r="F1020" s="350"/>
      <c r="G1020" s="350"/>
      <c r="H1020" s="350"/>
      <c r="I1020" s="679"/>
    </row>
    <row r="1021" spans="1:9" hidden="1" x14ac:dyDescent="0.2">
      <c r="A1021" s="677"/>
      <c r="B1021" s="220"/>
      <c r="C1021" s="225">
        <v>54</v>
      </c>
      <c r="D1021" s="680"/>
      <c r="E1021" s="93"/>
      <c r="F1021" s="350"/>
      <c r="G1021" s="350"/>
      <c r="H1021" s="350"/>
      <c r="I1021" s="679"/>
    </row>
    <row r="1022" spans="1:9" hidden="1" x14ac:dyDescent="0.2">
      <c r="A1022" s="677"/>
      <c r="B1022" s="220"/>
      <c r="C1022" s="225">
        <v>55</v>
      </c>
      <c r="D1022" s="680"/>
      <c r="E1022" s="93"/>
      <c r="F1022" s="350"/>
      <c r="G1022" s="350"/>
      <c r="H1022" s="350"/>
      <c r="I1022" s="679"/>
    </row>
    <row r="1023" spans="1:9" hidden="1" x14ac:dyDescent="0.2">
      <c r="A1023" s="677"/>
      <c r="B1023" s="220"/>
      <c r="C1023" s="225">
        <v>56</v>
      </c>
      <c r="D1023" s="680"/>
      <c r="E1023" s="93"/>
      <c r="F1023" s="350"/>
      <c r="G1023" s="350"/>
      <c r="H1023" s="350"/>
      <c r="I1023" s="679"/>
    </row>
    <row r="1024" spans="1:9" hidden="1" x14ac:dyDescent="0.2">
      <c r="A1024" s="677"/>
      <c r="B1024" s="220"/>
      <c r="C1024" s="225">
        <v>57</v>
      </c>
      <c r="D1024" s="680"/>
      <c r="E1024" s="93"/>
      <c r="F1024" s="350"/>
      <c r="G1024" s="350"/>
      <c r="H1024" s="350"/>
      <c r="I1024" s="679"/>
    </row>
    <row r="1025" spans="1:9" hidden="1" x14ac:dyDescent="0.2">
      <c r="A1025" s="677"/>
      <c r="B1025" s="220"/>
      <c r="C1025" s="225">
        <v>58</v>
      </c>
      <c r="D1025" s="680"/>
      <c r="E1025" s="93"/>
      <c r="F1025" s="350"/>
      <c r="G1025" s="350"/>
      <c r="H1025" s="350"/>
      <c r="I1025" s="679"/>
    </row>
    <row r="1026" spans="1:9" hidden="1" x14ac:dyDescent="0.2">
      <c r="A1026" s="677"/>
      <c r="B1026" s="220"/>
      <c r="C1026" s="225">
        <v>59</v>
      </c>
      <c r="D1026" s="678"/>
      <c r="E1026" s="93"/>
      <c r="F1026" s="350"/>
      <c r="G1026" s="350"/>
      <c r="H1026" s="350"/>
      <c r="I1026" s="679"/>
    </row>
    <row r="1027" spans="1:9" hidden="1" x14ac:dyDescent="0.2">
      <c r="A1027" s="677"/>
      <c r="B1027" s="220"/>
      <c r="C1027" s="225">
        <v>60</v>
      </c>
      <c r="D1027" s="678"/>
      <c r="E1027" s="93"/>
      <c r="F1027" s="350"/>
      <c r="G1027" s="350"/>
      <c r="H1027" s="350"/>
      <c r="I1027" s="679"/>
    </row>
    <row r="1028" spans="1:9" hidden="1" x14ac:dyDescent="0.2">
      <c r="A1028" s="677"/>
      <c r="B1028" s="220"/>
      <c r="C1028" s="225">
        <v>61</v>
      </c>
      <c r="D1028" s="680"/>
      <c r="E1028" s="93"/>
      <c r="F1028" s="350"/>
      <c r="G1028" s="350"/>
      <c r="H1028" s="350"/>
      <c r="I1028" s="679"/>
    </row>
    <row r="1029" spans="1:9" hidden="1" x14ac:dyDescent="0.2">
      <c r="A1029" s="677"/>
      <c r="B1029" s="220"/>
      <c r="C1029" s="225">
        <v>62</v>
      </c>
      <c r="D1029" s="680"/>
      <c r="E1029" s="93"/>
      <c r="F1029" s="350"/>
      <c r="G1029" s="350"/>
      <c r="H1029" s="350"/>
      <c r="I1029" s="679"/>
    </row>
    <row r="1030" spans="1:9" hidden="1" x14ac:dyDescent="0.2">
      <c r="A1030" s="677"/>
      <c r="B1030" s="220"/>
      <c r="C1030" s="225">
        <v>63</v>
      </c>
      <c r="D1030" s="680"/>
      <c r="E1030" s="93"/>
      <c r="F1030" s="350"/>
      <c r="G1030" s="350"/>
      <c r="H1030" s="350"/>
      <c r="I1030" s="679"/>
    </row>
    <row r="1031" spans="1:9" hidden="1" x14ac:dyDescent="0.2">
      <c r="A1031" s="677"/>
      <c r="B1031" s="220"/>
      <c r="C1031" s="225">
        <v>64</v>
      </c>
      <c r="D1031" s="680"/>
      <c r="E1031" s="93"/>
      <c r="F1031" s="350"/>
      <c r="G1031" s="350"/>
      <c r="H1031" s="350"/>
      <c r="I1031" s="679"/>
    </row>
    <row r="1032" spans="1:9" hidden="1" x14ac:dyDescent="0.2">
      <c r="A1032" s="677"/>
      <c r="B1032" s="220"/>
      <c r="C1032" s="225">
        <v>65</v>
      </c>
      <c r="D1032" s="680"/>
      <c r="E1032" s="93"/>
      <c r="F1032" s="350"/>
      <c r="G1032" s="350"/>
      <c r="H1032" s="350"/>
      <c r="I1032" s="679"/>
    </row>
    <row r="1033" spans="1:9" hidden="1" x14ac:dyDescent="0.2">
      <c r="A1033" s="677"/>
      <c r="B1033" s="220"/>
      <c r="C1033" s="225">
        <v>66</v>
      </c>
      <c r="D1033" s="680"/>
      <c r="E1033" s="93"/>
      <c r="F1033" s="350"/>
      <c r="G1033" s="350"/>
      <c r="H1033" s="350"/>
      <c r="I1033" s="679"/>
    </row>
    <row r="1034" spans="1:9" hidden="1" x14ac:dyDescent="0.2">
      <c r="A1034" s="677"/>
      <c r="B1034" s="220"/>
      <c r="C1034" s="225">
        <v>67</v>
      </c>
      <c r="D1034" s="680"/>
      <c r="E1034" s="93"/>
      <c r="F1034" s="350"/>
      <c r="G1034" s="350"/>
      <c r="H1034" s="350"/>
      <c r="I1034" s="679"/>
    </row>
    <row r="1035" spans="1:9" hidden="1" x14ac:dyDescent="0.2">
      <c r="A1035" s="677"/>
      <c r="B1035" s="220"/>
      <c r="C1035" s="225">
        <v>68</v>
      </c>
      <c r="D1035" s="680"/>
      <c r="E1035" s="93"/>
      <c r="F1035" s="350"/>
      <c r="G1035" s="350"/>
      <c r="H1035" s="350"/>
      <c r="I1035" s="679"/>
    </row>
    <row r="1036" spans="1:9" hidden="1" x14ac:dyDescent="0.2">
      <c r="A1036" s="677"/>
      <c r="B1036" s="220"/>
      <c r="C1036" s="225">
        <v>69</v>
      </c>
      <c r="D1036" s="680"/>
      <c r="E1036" s="93"/>
      <c r="F1036" s="350"/>
      <c r="G1036" s="350"/>
      <c r="H1036" s="350"/>
      <c r="I1036" s="679"/>
    </row>
    <row r="1037" spans="1:9" hidden="1" x14ac:dyDescent="0.2">
      <c r="A1037" s="677"/>
      <c r="B1037" s="220"/>
      <c r="C1037" s="225">
        <v>70</v>
      </c>
      <c r="D1037" s="678"/>
      <c r="E1037" s="93"/>
      <c r="F1037" s="350"/>
      <c r="G1037" s="350"/>
      <c r="H1037" s="350"/>
      <c r="I1037" s="679"/>
    </row>
    <row r="1038" spans="1:9" hidden="1" x14ac:dyDescent="0.2">
      <c r="A1038" s="677"/>
      <c r="B1038" s="220"/>
      <c r="C1038" s="225">
        <v>71</v>
      </c>
      <c r="D1038" s="680"/>
      <c r="E1038" s="93"/>
      <c r="F1038" s="350"/>
      <c r="G1038" s="350"/>
      <c r="H1038" s="350"/>
      <c r="I1038" s="679"/>
    </row>
    <row r="1039" spans="1:9" hidden="1" x14ac:dyDescent="0.2">
      <c r="A1039" s="677"/>
      <c r="B1039" s="220"/>
      <c r="C1039" s="225">
        <v>72</v>
      </c>
      <c r="D1039" s="680"/>
      <c r="E1039" s="93"/>
      <c r="F1039" s="350"/>
      <c r="G1039" s="350"/>
      <c r="H1039" s="350"/>
      <c r="I1039" s="679"/>
    </row>
    <row r="1040" spans="1:9" hidden="1" x14ac:dyDescent="0.2">
      <c r="A1040" s="677"/>
      <c r="B1040" s="220"/>
      <c r="C1040" s="225">
        <v>73</v>
      </c>
      <c r="D1040" s="680"/>
      <c r="E1040" s="93"/>
      <c r="F1040" s="350"/>
      <c r="G1040" s="350"/>
      <c r="H1040" s="350"/>
      <c r="I1040" s="679"/>
    </row>
    <row r="1041" spans="1:9" hidden="1" x14ac:dyDescent="0.2">
      <c r="A1041" s="677"/>
      <c r="B1041" s="220"/>
      <c r="C1041" s="225">
        <v>74</v>
      </c>
      <c r="D1041" s="680"/>
      <c r="E1041" s="93"/>
      <c r="F1041" s="350"/>
      <c r="G1041" s="350"/>
      <c r="H1041" s="350"/>
      <c r="I1041" s="679"/>
    </row>
    <row r="1042" spans="1:9" hidden="1" x14ac:dyDescent="0.2">
      <c r="A1042" s="677"/>
      <c r="B1042" s="220"/>
      <c r="C1042" s="225">
        <v>75</v>
      </c>
      <c r="D1042" s="680"/>
      <c r="E1042" s="93"/>
      <c r="F1042" s="350"/>
      <c r="G1042" s="350"/>
      <c r="H1042" s="350"/>
      <c r="I1042" s="679"/>
    </row>
    <row r="1043" spans="1:9" hidden="1" x14ac:dyDescent="0.2">
      <c r="A1043" s="677"/>
      <c r="B1043" s="220"/>
      <c r="C1043" s="225">
        <v>76</v>
      </c>
      <c r="D1043" s="680"/>
      <c r="E1043" s="93"/>
      <c r="F1043" s="350"/>
      <c r="G1043" s="350"/>
      <c r="H1043" s="350"/>
      <c r="I1043" s="679"/>
    </row>
    <row r="1044" spans="1:9" hidden="1" x14ac:dyDescent="0.2">
      <c r="A1044" s="677"/>
      <c r="B1044" s="220"/>
      <c r="C1044" s="225">
        <v>77</v>
      </c>
      <c r="D1044" s="680"/>
      <c r="E1044" s="93"/>
      <c r="F1044" s="350"/>
      <c r="G1044" s="350"/>
      <c r="H1044" s="350"/>
      <c r="I1044" s="679"/>
    </row>
    <row r="1045" spans="1:9" hidden="1" x14ac:dyDescent="0.2">
      <c r="A1045" s="677"/>
      <c r="B1045" s="220"/>
      <c r="C1045" s="225">
        <v>78</v>
      </c>
      <c r="D1045" s="680"/>
      <c r="E1045" s="93"/>
      <c r="F1045" s="350"/>
      <c r="G1045" s="350"/>
      <c r="H1045" s="350"/>
      <c r="I1045" s="679"/>
    </row>
    <row r="1046" spans="1:9" hidden="1" x14ac:dyDescent="0.2">
      <c r="A1046" s="677"/>
      <c r="B1046" s="220"/>
      <c r="C1046" s="225">
        <v>79</v>
      </c>
      <c r="D1046" s="678"/>
      <c r="E1046" s="93"/>
      <c r="F1046" s="350"/>
      <c r="G1046" s="350"/>
      <c r="H1046" s="350"/>
      <c r="I1046" s="679"/>
    </row>
    <row r="1047" spans="1:9" hidden="1" x14ac:dyDescent="0.2">
      <c r="A1047" s="677"/>
      <c r="B1047" s="220"/>
      <c r="C1047" s="225">
        <v>80</v>
      </c>
      <c r="D1047" s="680"/>
      <c r="E1047" s="93"/>
      <c r="F1047" s="350"/>
      <c r="G1047" s="350"/>
      <c r="H1047" s="350"/>
      <c r="I1047" s="679"/>
    </row>
    <row r="1048" spans="1:9" hidden="1" x14ac:dyDescent="0.2">
      <c r="A1048" s="677"/>
      <c r="B1048" s="220"/>
      <c r="C1048" s="225">
        <v>81</v>
      </c>
      <c r="D1048" s="680"/>
      <c r="E1048" s="93"/>
      <c r="F1048" s="350"/>
      <c r="G1048" s="350"/>
      <c r="H1048" s="350"/>
      <c r="I1048" s="679"/>
    </row>
    <row r="1049" spans="1:9" hidden="1" x14ac:dyDescent="0.2">
      <c r="A1049" s="677"/>
      <c r="B1049" s="220"/>
      <c r="C1049" s="225">
        <v>82</v>
      </c>
      <c r="D1049" s="680"/>
      <c r="E1049" s="93"/>
      <c r="F1049" s="350"/>
      <c r="G1049" s="350"/>
      <c r="H1049" s="350"/>
      <c r="I1049" s="679"/>
    </row>
    <row r="1050" spans="1:9" hidden="1" x14ac:dyDescent="0.2">
      <c r="A1050" s="677"/>
      <c r="B1050" s="220"/>
      <c r="C1050" s="225">
        <v>83</v>
      </c>
      <c r="D1050" s="680"/>
      <c r="E1050" s="93"/>
      <c r="F1050" s="350"/>
      <c r="G1050" s="350"/>
      <c r="H1050" s="350"/>
      <c r="I1050" s="679"/>
    </row>
    <row r="1051" spans="1:9" hidden="1" x14ac:dyDescent="0.2">
      <c r="A1051" s="677"/>
      <c r="B1051" s="220"/>
      <c r="C1051" s="225">
        <v>84</v>
      </c>
      <c r="D1051" s="680"/>
      <c r="E1051" s="93"/>
      <c r="F1051" s="350"/>
      <c r="G1051" s="350"/>
      <c r="H1051" s="350"/>
      <c r="I1051" s="679"/>
    </row>
    <row r="1052" spans="1:9" hidden="1" x14ac:dyDescent="0.2">
      <c r="A1052" s="677"/>
      <c r="B1052" s="220"/>
      <c r="C1052" s="225">
        <v>85</v>
      </c>
      <c r="D1052" s="680"/>
      <c r="E1052" s="93"/>
      <c r="F1052" s="350"/>
      <c r="G1052" s="350"/>
      <c r="H1052" s="350"/>
      <c r="I1052" s="679"/>
    </row>
    <row r="1053" spans="1:9" hidden="1" x14ac:dyDescent="0.2">
      <c r="A1053" s="677"/>
      <c r="B1053" s="220"/>
      <c r="C1053" s="225">
        <v>86</v>
      </c>
      <c r="D1053" s="680"/>
      <c r="E1053" s="93"/>
      <c r="F1053" s="350"/>
      <c r="G1053" s="350"/>
      <c r="H1053" s="350"/>
      <c r="I1053" s="679"/>
    </row>
    <row r="1054" spans="1:9" hidden="1" x14ac:dyDescent="0.2">
      <c r="A1054" s="677"/>
      <c r="B1054" s="220"/>
      <c r="C1054" s="225">
        <v>87</v>
      </c>
      <c r="D1054" s="680"/>
      <c r="E1054" s="93"/>
      <c r="F1054" s="350"/>
      <c r="G1054" s="350"/>
      <c r="H1054" s="350"/>
      <c r="I1054" s="679"/>
    </row>
    <row r="1055" spans="1:9" hidden="1" x14ac:dyDescent="0.2">
      <c r="A1055" s="677"/>
      <c r="B1055" s="220"/>
      <c r="C1055" s="225">
        <v>88</v>
      </c>
      <c r="D1055" s="680"/>
      <c r="E1055" s="93"/>
      <c r="F1055" s="350"/>
      <c r="G1055" s="350"/>
      <c r="H1055" s="350"/>
      <c r="I1055" s="679"/>
    </row>
    <row r="1056" spans="1:9" hidden="1" x14ac:dyDescent="0.2">
      <c r="A1056" s="677"/>
      <c r="B1056" s="220"/>
      <c r="C1056" s="225">
        <v>89</v>
      </c>
      <c r="D1056" s="678"/>
      <c r="E1056" s="93"/>
      <c r="F1056" s="350"/>
      <c r="G1056" s="350"/>
      <c r="H1056" s="350"/>
      <c r="I1056" s="679"/>
    </row>
    <row r="1057" spans="1:9" hidden="1" x14ac:dyDescent="0.2">
      <c r="A1057" s="677"/>
      <c r="B1057" s="220"/>
      <c r="C1057" s="225">
        <v>90</v>
      </c>
      <c r="D1057" s="680"/>
      <c r="E1057" s="93"/>
      <c r="F1057" s="350"/>
      <c r="G1057" s="350"/>
      <c r="H1057" s="350"/>
      <c r="I1057" s="679"/>
    </row>
    <row r="1058" spans="1:9" hidden="1" x14ac:dyDescent="0.2">
      <c r="A1058" s="677"/>
      <c r="B1058" s="220"/>
      <c r="C1058" s="225">
        <v>91</v>
      </c>
      <c r="D1058" s="680"/>
      <c r="E1058" s="93"/>
      <c r="F1058" s="350"/>
      <c r="G1058" s="350"/>
      <c r="H1058" s="350"/>
      <c r="I1058" s="679"/>
    </row>
    <row r="1059" spans="1:9" hidden="1" x14ac:dyDescent="0.2">
      <c r="A1059" s="677"/>
      <c r="B1059" s="220"/>
      <c r="C1059" s="225">
        <v>92</v>
      </c>
      <c r="D1059" s="680"/>
      <c r="E1059" s="93"/>
      <c r="F1059" s="350"/>
      <c r="G1059" s="350"/>
      <c r="H1059" s="350"/>
      <c r="I1059" s="679"/>
    </row>
    <row r="1060" spans="1:9" hidden="1" x14ac:dyDescent="0.2">
      <c r="A1060" s="677"/>
      <c r="B1060" s="220"/>
      <c r="C1060" s="225">
        <v>93</v>
      </c>
      <c r="D1060" s="680"/>
      <c r="E1060" s="93"/>
      <c r="F1060" s="350"/>
      <c r="G1060" s="350"/>
      <c r="H1060" s="350"/>
      <c r="I1060" s="679"/>
    </row>
    <row r="1061" spans="1:9" hidden="1" x14ac:dyDescent="0.2">
      <c r="A1061" s="677"/>
      <c r="B1061" s="220"/>
      <c r="C1061" s="225">
        <v>94</v>
      </c>
      <c r="D1061" s="680"/>
      <c r="E1061" s="93"/>
      <c r="F1061" s="350"/>
      <c r="G1061" s="350"/>
      <c r="H1061" s="350"/>
      <c r="I1061" s="679"/>
    </row>
    <row r="1062" spans="1:9" hidden="1" x14ac:dyDescent="0.2">
      <c r="A1062" s="677"/>
      <c r="B1062" s="220"/>
      <c r="C1062" s="225">
        <v>95</v>
      </c>
      <c r="D1062" s="680"/>
      <c r="E1062" s="93"/>
      <c r="F1062" s="350"/>
      <c r="G1062" s="350"/>
      <c r="H1062" s="350"/>
      <c r="I1062" s="679"/>
    </row>
    <row r="1063" spans="1:9" hidden="1" x14ac:dyDescent="0.2">
      <c r="A1063" s="677"/>
      <c r="B1063" s="220"/>
      <c r="C1063" s="225">
        <v>96</v>
      </c>
      <c r="D1063" s="680"/>
      <c r="E1063" s="93"/>
      <c r="F1063" s="350"/>
      <c r="G1063" s="350"/>
      <c r="H1063" s="350"/>
      <c r="I1063" s="679"/>
    </row>
    <row r="1064" spans="1:9" hidden="1" x14ac:dyDescent="0.2">
      <c r="A1064" s="677"/>
      <c r="B1064" s="220"/>
      <c r="C1064" s="225">
        <v>97</v>
      </c>
      <c r="D1064" s="680"/>
      <c r="E1064" s="93"/>
      <c r="F1064" s="350"/>
      <c r="G1064" s="350"/>
      <c r="H1064" s="350"/>
      <c r="I1064" s="679"/>
    </row>
    <row r="1065" spans="1:9" hidden="1" x14ac:dyDescent="0.2">
      <c r="A1065" s="677"/>
      <c r="B1065" s="220"/>
      <c r="C1065" s="225">
        <v>98</v>
      </c>
      <c r="D1065" s="680"/>
      <c r="E1065" s="93"/>
      <c r="F1065" s="350"/>
      <c r="G1065" s="350"/>
      <c r="H1065" s="350"/>
      <c r="I1065" s="679"/>
    </row>
    <row r="1066" spans="1:9" hidden="1" x14ac:dyDescent="0.2">
      <c r="A1066" s="677"/>
      <c r="B1066" s="220"/>
      <c r="C1066" s="225">
        <v>99</v>
      </c>
      <c r="D1066" s="678"/>
      <c r="E1066" s="93"/>
      <c r="F1066" s="350"/>
      <c r="G1066" s="350"/>
      <c r="H1066" s="350"/>
      <c r="I1066" s="679"/>
    </row>
    <row r="1067" spans="1:9" x14ac:dyDescent="0.2">
      <c r="A1067" s="677"/>
      <c r="B1067" s="220"/>
      <c r="C1067" s="225">
        <v>100</v>
      </c>
      <c r="D1067" s="681"/>
      <c r="E1067" s="682"/>
      <c r="F1067" s="350"/>
      <c r="G1067" s="683"/>
      <c r="H1067" s="350"/>
      <c r="I1067" s="679"/>
    </row>
    <row r="1068" spans="1:9" ht="89.25" x14ac:dyDescent="0.2">
      <c r="A1068" s="677"/>
      <c r="B1068" s="220"/>
      <c r="C1068" s="225"/>
      <c r="D1068" s="500" t="s">
        <v>1558</v>
      </c>
      <c r="E1068" s="360" t="s">
        <v>1559</v>
      </c>
      <c r="F1068" s="684" t="s">
        <v>1560</v>
      </c>
      <c r="G1068" s="685"/>
      <c r="H1068" s="608"/>
      <c r="I1068" s="686"/>
    </row>
    <row r="1069" spans="1:9" x14ac:dyDescent="0.2">
      <c r="A1069" s="677"/>
      <c r="B1069" s="220"/>
      <c r="C1069" s="225"/>
      <c r="D1069" s="383"/>
      <c r="E1069" s="383"/>
      <c r="F1069" s="687"/>
      <c r="G1069" s="688"/>
      <c r="H1069" s="600"/>
      <c r="I1069" s="686"/>
    </row>
    <row r="1070" spans="1:9" x14ac:dyDescent="0.2">
      <c r="A1070" s="677"/>
      <c r="B1070" s="220"/>
      <c r="C1070" s="225"/>
      <c r="D1070" s="383"/>
      <c r="E1070" s="383"/>
      <c r="F1070" s="687"/>
      <c r="G1070" s="688"/>
      <c r="H1070" s="600"/>
      <c r="I1070" s="686"/>
    </row>
    <row r="1071" spans="1:9" x14ac:dyDescent="0.2">
      <c r="A1071" s="677"/>
      <c r="B1071" s="220"/>
      <c r="C1071" s="225"/>
      <c r="D1071" s="279" t="s">
        <v>1110</v>
      </c>
      <c r="E1071" s="279" t="s">
        <v>1110</v>
      </c>
      <c r="F1071" s="689" t="s">
        <v>1110</v>
      </c>
      <c r="G1071" s="688"/>
      <c r="H1071" s="600"/>
      <c r="I1071" s="690"/>
    </row>
    <row r="1072" spans="1:9" x14ac:dyDescent="0.2">
      <c r="A1072" s="677"/>
      <c r="B1072" s="220"/>
      <c r="C1072" s="225"/>
      <c r="D1072" s="263" t="s">
        <v>1561</v>
      </c>
      <c r="E1072" s="263" t="s">
        <v>1562</v>
      </c>
      <c r="F1072" s="263" t="s">
        <v>1563</v>
      </c>
      <c r="G1072" s="688"/>
      <c r="H1072" s="600"/>
      <c r="I1072" s="690"/>
    </row>
    <row r="1073" spans="1:9" x14ac:dyDescent="0.2">
      <c r="A1073" s="677"/>
      <c r="B1073" s="220"/>
      <c r="C1073" s="225">
        <v>1</v>
      </c>
      <c r="D1073" s="93">
        <v>0</v>
      </c>
      <c r="E1073" s="93">
        <v>168102</v>
      </c>
      <c r="F1073" s="435" t="s">
        <v>1116</v>
      </c>
      <c r="G1073" s="688"/>
      <c r="H1073" s="600"/>
      <c r="I1073" s="690"/>
    </row>
    <row r="1074" spans="1:9" x14ac:dyDescent="0.2">
      <c r="A1074" s="677"/>
      <c r="B1074" s="220"/>
      <c r="C1074" s="225">
        <v>2</v>
      </c>
      <c r="D1074" s="93">
        <v>0</v>
      </c>
      <c r="E1074" s="93">
        <v>0</v>
      </c>
      <c r="F1074" s="435" t="s">
        <v>1117</v>
      </c>
      <c r="G1074" s="688"/>
      <c r="H1074" s="600"/>
      <c r="I1074" s="686"/>
    </row>
    <row r="1075" spans="1:9" hidden="1" x14ac:dyDescent="0.2">
      <c r="A1075" s="677"/>
      <c r="B1075" s="220"/>
      <c r="C1075" s="225">
        <v>3</v>
      </c>
      <c r="D1075" s="93"/>
      <c r="E1075" s="93"/>
      <c r="F1075" s="435"/>
      <c r="G1075" s="688"/>
      <c r="H1075" s="600"/>
      <c r="I1075" s="686"/>
    </row>
    <row r="1076" spans="1:9" hidden="1" x14ac:dyDescent="0.2">
      <c r="A1076" s="677"/>
      <c r="B1076" s="220"/>
      <c r="C1076" s="225">
        <v>4</v>
      </c>
      <c r="D1076" s="93"/>
      <c r="E1076" s="93"/>
      <c r="F1076" s="435"/>
      <c r="G1076" s="688"/>
      <c r="H1076" s="600"/>
      <c r="I1076" s="686"/>
    </row>
    <row r="1077" spans="1:9" hidden="1" x14ac:dyDescent="0.2">
      <c r="A1077" s="677"/>
      <c r="B1077" s="220"/>
      <c r="C1077" s="225">
        <v>5</v>
      </c>
      <c r="D1077" s="93"/>
      <c r="E1077" s="93"/>
      <c r="F1077" s="435"/>
      <c r="G1077" s="688"/>
      <c r="H1077" s="600"/>
      <c r="I1077" s="686"/>
    </row>
    <row r="1078" spans="1:9" hidden="1" x14ac:dyDescent="0.2">
      <c r="A1078" s="677"/>
      <c r="B1078" s="220"/>
      <c r="C1078" s="225">
        <v>6</v>
      </c>
      <c r="D1078" s="93"/>
      <c r="E1078" s="93"/>
      <c r="F1078" s="435"/>
      <c r="G1078" s="688"/>
      <c r="H1078" s="600"/>
      <c r="I1078" s="686"/>
    </row>
    <row r="1079" spans="1:9" hidden="1" x14ac:dyDescent="0.2">
      <c r="A1079" s="677"/>
      <c r="B1079" s="220"/>
      <c r="C1079" s="225">
        <v>7</v>
      </c>
      <c r="D1079" s="93"/>
      <c r="E1079" s="93"/>
      <c r="F1079" s="435"/>
      <c r="G1079" s="688"/>
      <c r="H1079" s="600"/>
      <c r="I1079" s="686"/>
    </row>
    <row r="1080" spans="1:9" hidden="1" x14ac:dyDescent="0.2">
      <c r="A1080" s="677"/>
      <c r="B1080" s="220"/>
      <c r="C1080" s="225">
        <v>8</v>
      </c>
      <c r="D1080" s="93"/>
      <c r="E1080" s="93"/>
      <c r="F1080" s="435"/>
      <c r="G1080" s="688"/>
      <c r="H1080" s="600"/>
      <c r="I1080" s="686"/>
    </row>
    <row r="1081" spans="1:9" hidden="1" x14ac:dyDescent="0.2">
      <c r="A1081" s="677"/>
      <c r="B1081" s="220"/>
      <c r="C1081" s="225">
        <v>9</v>
      </c>
      <c r="D1081" s="93"/>
      <c r="E1081" s="93"/>
      <c r="F1081" s="435"/>
      <c r="G1081" s="688"/>
      <c r="H1081" s="600"/>
      <c r="I1081" s="686"/>
    </row>
    <row r="1082" spans="1:9" hidden="1" x14ac:dyDescent="0.2">
      <c r="A1082" s="677"/>
      <c r="B1082" s="220"/>
      <c r="C1082" s="225">
        <v>10</v>
      </c>
      <c r="D1082" s="93"/>
      <c r="E1082" s="93"/>
      <c r="F1082" s="435"/>
      <c r="G1082" s="688"/>
      <c r="H1082" s="600"/>
      <c r="I1082" s="686"/>
    </row>
    <row r="1083" spans="1:9" hidden="1" x14ac:dyDescent="0.2">
      <c r="A1083" s="677"/>
      <c r="B1083" s="220"/>
      <c r="C1083" s="225">
        <v>11</v>
      </c>
      <c r="D1083" s="93"/>
      <c r="E1083" s="93"/>
      <c r="F1083" s="435"/>
      <c r="G1083" s="688"/>
      <c r="H1083" s="600"/>
      <c r="I1083" s="686"/>
    </row>
    <row r="1084" spans="1:9" hidden="1" x14ac:dyDescent="0.2">
      <c r="A1084" s="677"/>
      <c r="B1084" s="220"/>
      <c r="C1084" s="225">
        <v>12</v>
      </c>
      <c r="D1084" s="93"/>
      <c r="E1084" s="93"/>
      <c r="F1084" s="435"/>
      <c r="G1084" s="688"/>
      <c r="H1084" s="600"/>
      <c r="I1084" s="686"/>
    </row>
    <row r="1085" spans="1:9" hidden="1" x14ac:dyDescent="0.2">
      <c r="A1085" s="677"/>
      <c r="B1085" s="220"/>
      <c r="C1085" s="225">
        <v>13</v>
      </c>
      <c r="D1085" s="93"/>
      <c r="E1085" s="93"/>
      <c r="F1085" s="435"/>
      <c r="G1085" s="688"/>
      <c r="H1085" s="600"/>
      <c r="I1085" s="686"/>
    </row>
    <row r="1086" spans="1:9" hidden="1" x14ac:dyDescent="0.2">
      <c r="A1086" s="677"/>
      <c r="B1086" s="220"/>
      <c r="C1086" s="225">
        <v>14</v>
      </c>
      <c r="D1086" s="93"/>
      <c r="E1086" s="93"/>
      <c r="F1086" s="435"/>
      <c r="G1086" s="688"/>
      <c r="H1086" s="600"/>
      <c r="I1086" s="686"/>
    </row>
    <row r="1087" spans="1:9" hidden="1" x14ac:dyDescent="0.2">
      <c r="A1087" s="677"/>
      <c r="B1087" s="220"/>
      <c r="C1087" s="225">
        <v>15</v>
      </c>
      <c r="D1087" s="93"/>
      <c r="E1087" s="93"/>
      <c r="F1087" s="435"/>
      <c r="G1087" s="688"/>
      <c r="H1087" s="600"/>
      <c r="I1087" s="686"/>
    </row>
    <row r="1088" spans="1:9" hidden="1" x14ac:dyDescent="0.2">
      <c r="A1088" s="677"/>
      <c r="B1088" s="220"/>
      <c r="C1088" s="225">
        <v>16</v>
      </c>
      <c r="D1088" s="93"/>
      <c r="E1088" s="93"/>
      <c r="F1088" s="435"/>
      <c r="G1088" s="688"/>
      <c r="H1088" s="600"/>
      <c r="I1088" s="686"/>
    </row>
    <row r="1089" spans="1:9" hidden="1" x14ac:dyDescent="0.2">
      <c r="A1089" s="677"/>
      <c r="B1089" s="220"/>
      <c r="C1089" s="225">
        <v>17</v>
      </c>
      <c r="D1089" s="93"/>
      <c r="E1089" s="93"/>
      <c r="F1089" s="435"/>
      <c r="G1089" s="688"/>
      <c r="H1089" s="600"/>
      <c r="I1089" s="686"/>
    </row>
    <row r="1090" spans="1:9" hidden="1" x14ac:dyDescent="0.2">
      <c r="A1090" s="677"/>
      <c r="B1090" s="220"/>
      <c r="C1090" s="225">
        <v>18</v>
      </c>
      <c r="D1090" s="93"/>
      <c r="E1090" s="93"/>
      <c r="F1090" s="435"/>
      <c r="G1090" s="688"/>
      <c r="H1090" s="600"/>
      <c r="I1090" s="686"/>
    </row>
    <row r="1091" spans="1:9" hidden="1" x14ac:dyDescent="0.2">
      <c r="A1091" s="677"/>
      <c r="B1091" s="220"/>
      <c r="C1091" s="225">
        <v>19</v>
      </c>
      <c r="D1091" s="93"/>
      <c r="E1091" s="93"/>
      <c r="F1091" s="435"/>
      <c r="G1091" s="688"/>
      <c r="H1091" s="600"/>
      <c r="I1091" s="686"/>
    </row>
    <row r="1092" spans="1:9" hidden="1" x14ac:dyDescent="0.2">
      <c r="A1092" s="677"/>
      <c r="B1092" s="220"/>
      <c r="C1092" s="225">
        <v>20</v>
      </c>
      <c r="D1092" s="93"/>
      <c r="E1092" s="93"/>
      <c r="F1092" s="435"/>
      <c r="G1092" s="688"/>
      <c r="H1092" s="600"/>
      <c r="I1092" s="686"/>
    </row>
    <row r="1093" spans="1:9" hidden="1" x14ac:dyDescent="0.2">
      <c r="A1093" s="677"/>
      <c r="B1093" s="220"/>
      <c r="C1093" s="225">
        <v>21</v>
      </c>
      <c r="D1093" s="93"/>
      <c r="E1093" s="93"/>
      <c r="F1093" s="435"/>
      <c r="G1093" s="688"/>
      <c r="H1093" s="600"/>
      <c r="I1093" s="686"/>
    </row>
    <row r="1094" spans="1:9" hidden="1" x14ac:dyDescent="0.2">
      <c r="A1094" s="677"/>
      <c r="B1094" s="220"/>
      <c r="C1094" s="225">
        <v>22</v>
      </c>
      <c r="D1094" s="93"/>
      <c r="E1094" s="93"/>
      <c r="F1094" s="435"/>
      <c r="G1094" s="688"/>
      <c r="H1094" s="600"/>
      <c r="I1094" s="686"/>
    </row>
    <row r="1095" spans="1:9" hidden="1" x14ac:dyDescent="0.2">
      <c r="A1095" s="677"/>
      <c r="B1095" s="220"/>
      <c r="C1095" s="225">
        <v>23</v>
      </c>
      <c r="D1095" s="93"/>
      <c r="E1095" s="93"/>
      <c r="F1095" s="435"/>
      <c r="G1095" s="688"/>
      <c r="H1095" s="600"/>
      <c r="I1095" s="686"/>
    </row>
    <row r="1096" spans="1:9" hidden="1" x14ac:dyDescent="0.2">
      <c r="A1096" s="677"/>
      <c r="B1096" s="220"/>
      <c r="C1096" s="225">
        <v>24</v>
      </c>
      <c r="D1096" s="93"/>
      <c r="E1096" s="93"/>
      <c r="F1096" s="435"/>
      <c r="G1096" s="688"/>
      <c r="H1096" s="600"/>
      <c r="I1096" s="686"/>
    </row>
    <row r="1097" spans="1:9" hidden="1" x14ac:dyDescent="0.2">
      <c r="A1097" s="677"/>
      <c r="B1097" s="220"/>
      <c r="C1097" s="225">
        <v>25</v>
      </c>
      <c r="D1097" s="93"/>
      <c r="E1097" s="93"/>
      <c r="F1097" s="435"/>
      <c r="G1097" s="688"/>
      <c r="H1097" s="600"/>
      <c r="I1097" s="686"/>
    </row>
    <row r="1098" spans="1:9" hidden="1" x14ac:dyDescent="0.2">
      <c r="A1098" s="677"/>
      <c r="B1098" s="220"/>
      <c r="C1098" s="225">
        <v>26</v>
      </c>
      <c r="D1098" s="93"/>
      <c r="E1098" s="93"/>
      <c r="F1098" s="435"/>
      <c r="G1098" s="688"/>
      <c r="H1098" s="600"/>
      <c r="I1098" s="686"/>
    </row>
    <row r="1099" spans="1:9" hidden="1" x14ac:dyDescent="0.2">
      <c r="A1099" s="677"/>
      <c r="B1099" s="220"/>
      <c r="C1099" s="225">
        <v>27</v>
      </c>
      <c r="D1099" s="93"/>
      <c r="E1099" s="93"/>
      <c r="F1099" s="435"/>
      <c r="G1099" s="688"/>
      <c r="H1099" s="600"/>
      <c r="I1099" s="686"/>
    </row>
    <row r="1100" spans="1:9" hidden="1" x14ac:dyDescent="0.2">
      <c r="A1100" s="677"/>
      <c r="B1100" s="220"/>
      <c r="C1100" s="225">
        <v>28</v>
      </c>
      <c r="D1100" s="93"/>
      <c r="E1100" s="93"/>
      <c r="F1100" s="435"/>
      <c r="G1100" s="688"/>
      <c r="H1100" s="600"/>
      <c r="I1100" s="686"/>
    </row>
    <row r="1101" spans="1:9" hidden="1" x14ac:dyDescent="0.2">
      <c r="A1101" s="677"/>
      <c r="B1101" s="220"/>
      <c r="C1101" s="225">
        <v>29</v>
      </c>
      <c r="D1101" s="93"/>
      <c r="E1101" s="93"/>
      <c r="F1101" s="435"/>
      <c r="G1101" s="688"/>
      <c r="H1101" s="600"/>
      <c r="I1101" s="686"/>
    </row>
    <row r="1102" spans="1:9" hidden="1" x14ac:dyDescent="0.2">
      <c r="A1102" s="677"/>
      <c r="B1102" s="220"/>
      <c r="C1102" s="225">
        <v>30</v>
      </c>
      <c r="D1102" s="93"/>
      <c r="E1102" s="93"/>
      <c r="F1102" s="435"/>
      <c r="G1102" s="688"/>
      <c r="H1102" s="600"/>
      <c r="I1102" s="686"/>
    </row>
    <row r="1103" spans="1:9" hidden="1" x14ac:dyDescent="0.2">
      <c r="A1103" s="677"/>
      <c r="B1103" s="220"/>
      <c r="C1103" s="225">
        <v>31</v>
      </c>
      <c r="D1103" s="93"/>
      <c r="E1103" s="93"/>
      <c r="F1103" s="435"/>
      <c r="G1103" s="688"/>
      <c r="H1103" s="600"/>
      <c r="I1103" s="686"/>
    </row>
    <row r="1104" spans="1:9" hidden="1" x14ac:dyDescent="0.2">
      <c r="A1104" s="677"/>
      <c r="B1104" s="220"/>
      <c r="C1104" s="225">
        <v>32</v>
      </c>
      <c r="D1104" s="93"/>
      <c r="E1104" s="93"/>
      <c r="F1104" s="435"/>
      <c r="G1104" s="688"/>
      <c r="H1104" s="600"/>
      <c r="I1104" s="686"/>
    </row>
    <row r="1105" spans="1:9" hidden="1" x14ac:dyDescent="0.2">
      <c r="A1105" s="677"/>
      <c r="B1105" s="220"/>
      <c r="C1105" s="225">
        <v>33</v>
      </c>
      <c r="D1105" s="93"/>
      <c r="E1105" s="93"/>
      <c r="F1105" s="435"/>
      <c r="G1105" s="688"/>
      <c r="H1105" s="600"/>
      <c r="I1105" s="686"/>
    </row>
    <row r="1106" spans="1:9" hidden="1" x14ac:dyDescent="0.2">
      <c r="A1106" s="677"/>
      <c r="B1106" s="220"/>
      <c r="C1106" s="225">
        <v>34</v>
      </c>
      <c r="D1106" s="93"/>
      <c r="E1106" s="93"/>
      <c r="F1106" s="435"/>
      <c r="G1106" s="688"/>
      <c r="H1106" s="600"/>
      <c r="I1106" s="686"/>
    </row>
    <row r="1107" spans="1:9" hidden="1" x14ac:dyDescent="0.2">
      <c r="A1107" s="677"/>
      <c r="B1107" s="220"/>
      <c r="C1107" s="225">
        <v>35</v>
      </c>
      <c r="D1107" s="93"/>
      <c r="E1107" s="93"/>
      <c r="F1107" s="435"/>
      <c r="G1107" s="688"/>
      <c r="H1107" s="600"/>
      <c r="I1107" s="686"/>
    </row>
    <row r="1108" spans="1:9" hidden="1" x14ac:dyDescent="0.2">
      <c r="A1108" s="677"/>
      <c r="B1108" s="220"/>
      <c r="C1108" s="225">
        <v>36</v>
      </c>
      <c r="D1108" s="93"/>
      <c r="E1108" s="93"/>
      <c r="F1108" s="435"/>
      <c r="G1108" s="688"/>
      <c r="H1108" s="600"/>
      <c r="I1108" s="686"/>
    </row>
    <row r="1109" spans="1:9" hidden="1" x14ac:dyDescent="0.2">
      <c r="A1109" s="677"/>
      <c r="B1109" s="220"/>
      <c r="C1109" s="225">
        <v>37</v>
      </c>
      <c r="D1109" s="93"/>
      <c r="E1109" s="93"/>
      <c r="F1109" s="435"/>
      <c r="G1109" s="688"/>
      <c r="H1109" s="600"/>
      <c r="I1109" s="686"/>
    </row>
    <row r="1110" spans="1:9" hidden="1" x14ac:dyDescent="0.2">
      <c r="A1110" s="677"/>
      <c r="B1110" s="220"/>
      <c r="C1110" s="225">
        <v>38</v>
      </c>
      <c r="D1110" s="93"/>
      <c r="E1110" s="93"/>
      <c r="F1110" s="435"/>
      <c r="G1110" s="688"/>
      <c r="H1110" s="600"/>
      <c r="I1110" s="686"/>
    </row>
    <row r="1111" spans="1:9" hidden="1" x14ac:dyDescent="0.2">
      <c r="A1111" s="677"/>
      <c r="B1111" s="220"/>
      <c r="C1111" s="225">
        <v>39</v>
      </c>
      <c r="D1111" s="93"/>
      <c r="E1111" s="93"/>
      <c r="F1111" s="435"/>
      <c r="G1111" s="688"/>
      <c r="H1111" s="600"/>
      <c r="I1111" s="686"/>
    </row>
    <row r="1112" spans="1:9" hidden="1" x14ac:dyDescent="0.2">
      <c r="A1112" s="677"/>
      <c r="B1112" s="220"/>
      <c r="C1112" s="225">
        <v>40</v>
      </c>
      <c r="D1112" s="93"/>
      <c r="E1112" s="93"/>
      <c r="F1112" s="435"/>
      <c r="G1112" s="688"/>
      <c r="H1112" s="600"/>
      <c r="I1112" s="686"/>
    </row>
    <row r="1113" spans="1:9" hidden="1" x14ac:dyDescent="0.2">
      <c r="A1113" s="677"/>
      <c r="B1113" s="220"/>
      <c r="C1113" s="225">
        <v>41</v>
      </c>
      <c r="D1113" s="93"/>
      <c r="E1113" s="93"/>
      <c r="F1113" s="435"/>
      <c r="G1113" s="688"/>
      <c r="H1113" s="600"/>
      <c r="I1113" s="686"/>
    </row>
    <row r="1114" spans="1:9" hidden="1" x14ac:dyDescent="0.2">
      <c r="A1114" s="677"/>
      <c r="B1114" s="220"/>
      <c r="C1114" s="225">
        <v>42</v>
      </c>
      <c r="D1114" s="93"/>
      <c r="E1114" s="93"/>
      <c r="F1114" s="435"/>
      <c r="G1114" s="688"/>
      <c r="H1114" s="600"/>
      <c r="I1114" s="686"/>
    </row>
    <row r="1115" spans="1:9" hidden="1" x14ac:dyDescent="0.2">
      <c r="A1115" s="677"/>
      <c r="B1115" s="220"/>
      <c r="C1115" s="225">
        <v>43</v>
      </c>
      <c r="D1115" s="93"/>
      <c r="E1115" s="93"/>
      <c r="F1115" s="435"/>
      <c r="G1115" s="688"/>
      <c r="H1115" s="600"/>
      <c r="I1115" s="686"/>
    </row>
    <row r="1116" spans="1:9" hidden="1" x14ac:dyDescent="0.2">
      <c r="A1116" s="677"/>
      <c r="B1116" s="220"/>
      <c r="C1116" s="225">
        <v>44</v>
      </c>
      <c r="D1116" s="93"/>
      <c r="E1116" s="93"/>
      <c r="F1116" s="435"/>
      <c r="G1116" s="688"/>
      <c r="H1116" s="600"/>
      <c r="I1116" s="686"/>
    </row>
    <row r="1117" spans="1:9" hidden="1" x14ac:dyDescent="0.2">
      <c r="A1117" s="677"/>
      <c r="B1117" s="220"/>
      <c r="C1117" s="225">
        <v>45</v>
      </c>
      <c r="D1117" s="93"/>
      <c r="E1117" s="93"/>
      <c r="F1117" s="435"/>
      <c r="G1117" s="688"/>
      <c r="H1117" s="600"/>
      <c r="I1117" s="686"/>
    </row>
    <row r="1118" spans="1:9" hidden="1" x14ac:dyDescent="0.2">
      <c r="A1118" s="677"/>
      <c r="B1118" s="220"/>
      <c r="C1118" s="225">
        <v>46</v>
      </c>
      <c r="D1118" s="93"/>
      <c r="E1118" s="93"/>
      <c r="F1118" s="435"/>
      <c r="G1118" s="688"/>
      <c r="H1118" s="600"/>
      <c r="I1118" s="686"/>
    </row>
    <row r="1119" spans="1:9" hidden="1" x14ac:dyDescent="0.2">
      <c r="A1119" s="677"/>
      <c r="B1119" s="220"/>
      <c r="C1119" s="225">
        <v>47</v>
      </c>
      <c r="D1119" s="93"/>
      <c r="E1119" s="93"/>
      <c r="F1119" s="435"/>
      <c r="G1119" s="688"/>
      <c r="H1119" s="600"/>
      <c r="I1119" s="686"/>
    </row>
    <row r="1120" spans="1:9" hidden="1" x14ac:dyDescent="0.2">
      <c r="A1120" s="677"/>
      <c r="B1120" s="220"/>
      <c r="C1120" s="225">
        <v>48</v>
      </c>
      <c r="D1120" s="93"/>
      <c r="E1120" s="93"/>
      <c r="F1120" s="435"/>
      <c r="G1120" s="688"/>
      <c r="H1120" s="600"/>
      <c r="I1120" s="686"/>
    </row>
    <row r="1121" spans="1:9" hidden="1" x14ac:dyDescent="0.2">
      <c r="A1121" s="677"/>
      <c r="B1121" s="220"/>
      <c r="C1121" s="225">
        <v>49</v>
      </c>
      <c r="D1121" s="93"/>
      <c r="E1121" s="93"/>
      <c r="F1121" s="435"/>
      <c r="G1121" s="688"/>
      <c r="H1121" s="600"/>
      <c r="I1121" s="686"/>
    </row>
    <row r="1122" spans="1:9" hidden="1" x14ac:dyDescent="0.2">
      <c r="A1122" s="677"/>
      <c r="B1122" s="220"/>
      <c r="C1122" s="225">
        <v>50</v>
      </c>
      <c r="D1122" s="93"/>
      <c r="E1122" s="93"/>
      <c r="F1122" s="435"/>
      <c r="G1122" s="688"/>
      <c r="H1122" s="600"/>
      <c r="I1122" s="686"/>
    </row>
    <row r="1123" spans="1:9" hidden="1" x14ac:dyDescent="0.2">
      <c r="A1123" s="677"/>
      <c r="B1123" s="220"/>
      <c r="C1123" s="225">
        <v>51</v>
      </c>
      <c r="D1123" s="93"/>
      <c r="E1123" s="93"/>
      <c r="F1123" s="435"/>
      <c r="G1123" s="688"/>
      <c r="H1123" s="600"/>
      <c r="I1123" s="686"/>
    </row>
    <row r="1124" spans="1:9" hidden="1" x14ac:dyDescent="0.2">
      <c r="A1124" s="677"/>
      <c r="B1124" s="220"/>
      <c r="C1124" s="225">
        <v>52</v>
      </c>
      <c r="D1124" s="93"/>
      <c r="E1124" s="93"/>
      <c r="F1124" s="435"/>
      <c r="G1124" s="688"/>
      <c r="H1124" s="600"/>
      <c r="I1124" s="686"/>
    </row>
    <row r="1125" spans="1:9" hidden="1" x14ac:dyDescent="0.2">
      <c r="A1125" s="677"/>
      <c r="B1125" s="220"/>
      <c r="C1125" s="225">
        <v>53</v>
      </c>
      <c r="D1125" s="93"/>
      <c r="E1125" s="93"/>
      <c r="F1125" s="435"/>
      <c r="G1125" s="688"/>
      <c r="H1125" s="600"/>
      <c r="I1125" s="686"/>
    </row>
    <row r="1126" spans="1:9" hidden="1" x14ac:dyDescent="0.2">
      <c r="A1126" s="677"/>
      <c r="B1126" s="220"/>
      <c r="C1126" s="225">
        <v>54</v>
      </c>
      <c r="D1126" s="93"/>
      <c r="E1126" s="93"/>
      <c r="F1126" s="435"/>
      <c r="G1126" s="688"/>
      <c r="H1126" s="600"/>
      <c r="I1126" s="686"/>
    </row>
    <row r="1127" spans="1:9" hidden="1" x14ac:dyDescent="0.2">
      <c r="A1127" s="677"/>
      <c r="B1127" s="220"/>
      <c r="C1127" s="225">
        <v>55</v>
      </c>
      <c r="D1127" s="93"/>
      <c r="E1127" s="93"/>
      <c r="F1127" s="435"/>
      <c r="G1127" s="688"/>
      <c r="H1127" s="600"/>
      <c r="I1127" s="686"/>
    </row>
    <row r="1128" spans="1:9" hidden="1" x14ac:dyDescent="0.2">
      <c r="A1128" s="677"/>
      <c r="B1128" s="220"/>
      <c r="C1128" s="225">
        <v>56</v>
      </c>
      <c r="D1128" s="93"/>
      <c r="E1128" s="93"/>
      <c r="F1128" s="435"/>
      <c r="G1128" s="688"/>
      <c r="H1128" s="600"/>
      <c r="I1128" s="686"/>
    </row>
    <row r="1129" spans="1:9" hidden="1" x14ac:dyDescent="0.2">
      <c r="A1129" s="677"/>
      <c r="B1129" s="220"/>
      <c r="C1129" s="225">
        <v>57</v>
      </c>
      <c r="D1129" s="93"/>
      <c r="E1129" s="93"/>
      <c r="F1129" s="435"/>
      <c r="G1129" s="688"/>
      <c r="H1129" s="600"/>
      <c r="I1129" s="686"/>
    </row>
    <row r="1130" spans="1:9" hidden="1" x14ac:dyDescent="0.2">
      <c r="A1130" s="677"/>
      <c r="B1130" s="220"/>
      <c r="C1130" s="225">
        <v>58</v>
      </c>
      <c r="D1130" s="93"/>
      <c r="E1130" s="93"/>
      <c r="F1130" s="435"/>
      <c r="G1130" s="688"/>
      <c r="H1130" s="600"/>
      <c r="I1130" s="686"/>
    </row>
    <row r="1131" spans="1:9" hidden="1" x14ac:dyDescent="0.2">
      <c r="A1131" s="677"/>
      <c r="B1131" s="220"/>
      <c r="C1131" s="225">
        <v>59</v>
      </c>
      <c r="D1131" s="93"/>
      <c r="E1131" s="93"/>
      <c r="F1131" s="435"/>
      <c r="G1131" s="688"/>
      <c r="H1131" s="600"/>
      <c r="I1131" s="686"/>
    </row>
    <row r="1132" spans="1:9" hidden="1" x14ac:dyDescent="0.2">
      <c r="A1132" s="677"/>
      <c r="B1132" s="220"/>
      <c r="C1132" s="225">
        <v>60</v>
      </c>
      <c r="D1132" s="93"/>
      <c r="E1132" s="93"/>
      <c r="F1132" s="435"/>
      <c r="G1132" s="688"/>
      <c r="H1132" s="600"/>
      <c r="I1132" s="686"/>
    </row>
    <row r="1133" spans="1:9" hidden="1" x14ac:dyDescent="0.2">
      <c r="A1133" s="677"/>
      <c r="B1133" s="220"/>
      <c r="C1133" s="225">
        <v>61</v>
      </c>
      <c r="D1133" s="93"/>
      <c r="E1133" s="93"/>
      <c r="F1133" s="435"/>
      <c r="G1133" s="688"/>
      <c r="H1133" s="600"/>
      <c r="I1133" s="686"/>
    </row>
    <row r="1134" spans="1:9" hidden="1" x14ac:dyDescent="0.2">
      <c r="A1134" s="677"/>
      <c r="B1134" s="220"/>
      <c r="C1134" s="225">
        <v>62</v>
      </c>
      <c r="D1134" s="93"/>
      <c r="E1134" s="93"/>
      <c r="F1134" s="435"/>
      <c r="G1134" s="688"/>
      <c r="H1134" s="600"/>
      <c r="I1134" s="686"/>
    </row>
    <row r="1135" spans="1:9" hidden="1" x14ac:dyDescent="0.2">
      <c r="A1135" s="677"/>
      <c r="B1135" s="220"/>
      <c r="C1135" s="225">
        <v>63</v>
      </c>
      <c r="D1135" s="93"/>
      <c r="E1135" s="93"/>
      <c r="F1135" s="435"/>
      <c r="G1135" s="688"/>
      <c r="H1135" s="600"/>
      <c r="I1135" s="686"/>
    </row>
    <row r="1136" spans="1:9" hidden="1" x14ac:dyDescent="0.2">
      <c r="A1136" s="677"/>
      <c r="B1136" s="220"/>
      <c r="C1136" s="225">
        <v>64</v>
      </c>
      <c r="D1136" s="93"/>
      <c r="E1136" s="93"/>
      <c r="F1136" s="435"/>
      <c r="G1136" s="688"/>
      <c r="H1136" s="600"/>
      <c r="I1136" s="686"/>
    </row>
    <row r="1137" spans="1:9" hidden="1" x14ac:dyDescent="0.2">
      <c r="A1137" s="677"/>
      <c r="B1137" s="220"/>
      <c r="C1137" s="225">
        <v>65</v>
      </c>
      <c r="D1137" s="93"/>
      <c r="E1137" s="93"/>
      <c r="F1137" s="435"/>
      <c r="G1137" s="688"/>
      <c r="H1137" s="600"/>
      <c r="I1137" s="686"/>
    </row>
    <row r="1138" spans="1:9" hidden="1" x14ac:dyDescent="0.2">
      <c r="A1138" s="677"/>
      <c r="B1138" s="220"/>
      <c r="C1138" s="225">
        <v>66</v>
      </c>
      <c r="D1138" s="93"/>
      <c r="E1138" s="93"/>
      <c r="F1138" s="435"/>
      <c r="G1138" s="688"/>
      <c r="H1138" s="600"/>
      <c r="I1138" s="686"/>
    </row>
    <row r="1139" spans="1:9" hidden="1" x14ac:dyDescent="0.2">
      <c r="A1139" s="677"/>
      <c r="B1139" s="220"/>
      <c r="C1139" s="225">
        <v>67</v>
      </c>
      <c r="D1139" s="93"/>
      <c r="E1139" s="93"/>
      <c r="F1139" s="435"/>
      <c r="G1139" s="688"/>
      <c r="H1139" s="600"/>
      <c r="I1139" s="686"/>
    </row>
    <row r="1140" spans="1:9" hidden="1" x14ac:dyDescent="0.2">
      <c r="A1140" s="677"/>
      <c r="B1140" s="220"/>
      <c r="C1140" s="225">
        <v>68</v>
      </c>
      <c r="D1140" s="93"/>
      <c r="E1140" s="93"/>
      <c r="F1140" s="435"/>
      <c r="G1140" s="688"/>
      <c r="H1140" s="600"/>
      <c r="I1140" s="686"/>
    </row>
    <row r="1141" spans="1:9" hidden="1" x14ac:dyDescent="0.2">
      <c r="A1141" s="677"/>
      <c r="B1141" s="220"/>
      <c r="C1141" s="225">
        <v>69</v>
      </c>
      <c r="D1141" s="93"/>
      <c r="E1141" s="93"/>
      <c r="F1141" s="435"/>
      <c r="G1141" s="688"/>
      <c r="H1141" s="600"/>
      <c r="I1141" s="686"/>
    </row>
    <row r="1142" spans="1:9" hidden="1" x14ac:dyDescent="0.2">
      <c r="A1142" s="677"/>
      <c r="B1142" s="220"/>
      <c r="C1142" s="225">
        <v>70</v>
      </c>
      <c r="D1142" s="93"/>
      <c r="E1142" s="93"/>
      <c r="F1142" s="435"/>
      <c r="G1142" s="688"/>
      <c r="H1142" s="600"/>
      <c r="I1142" s="686"/>
    </row>
    <row r="1143" spans="1:9" hidden="1" x14ac:dyDescent="0.2">
      <c r="A1143" s="677"/>
      <c r="B1143" s="220"/>
      <c r="C1143" s="225">
        <v>71</v>
      </c>
      <c r="D1143" s="93"/>
      <c r="E1143" s="93"/>
      <c r="F1143" s="435"/>
      <c r="G1143" s="688"/>
      <c r="H1143" s="600"/>
      <c r="I1143" s="686"/>
    </row>
    <row r="1144" spans="1:9" hidden="1" x14ac:dyDescent="0.2">
      <c r="A1144" s="677"/>
      <c r="B1144" s="220"/>
      <c r="C1144" s="225">
        <v>72</v>
      </c>
      <c r="D1144" s="93"/>
      <c r="E1144" s="93"/>
      <c r="F1144" s="435"/>
      <c r="G1144" s="688"/>
      <c r="H1144" s="600"/>
      <c r="I1144" s="686"/>
    </row>
    <row r="1145" spans="1:9" hidden="1" x14ac:dyDescent="0.2">
      <c r="A1145" s="677"/>
      <c r="B1145" s="220"/>
      <c r="C1145" s="225">
        <v>73</v>
      </c>
      <c r="D1145" s="93"/>
      <c r="E1145" s="93"/>
      <c r="F1145" s="435"/>
      <c r="G1145" s="688"/>
      <c r="H1145" s="600"/>
      <c r="I1145" s="686"/>
    </row>
    <row r="1146" spans="1:9" hidden="1" x14ac:dyDescent="0.2">
      <c r="A1146" s="677"/>
      <c r="B1146" s="220"/>
      <c r="C1146" s="225">
        <v>74</v>
      </c>
      <c r="D1146" s="93"/>
      <c r="E1146" s="93"/>
      <c r="F1146" s="435"/>
      <c r="G1146" s="688"/>
      <c r="H1146" s="600"/>
      <c r="I1146" s="686"/>
    </row>
    <row r="1147" spans="1:9" hidden="1" x14ac:dyDescent="0.2">
      <c r="A1147" s="677"/>
      <c r="B1147" s="220"/>
      <c r="C1147" s="225">
        <v>75</v>
      </c>
      <c r="D1147" s="93"/>
      <c r="E1147" s="93"/>
      <c r="F1147" s="435"/>
      <c r="G1147" s="688"/>
      <c r="H1147" s="600"/>
      <c r="I1147" s="686"/>
    </row>
    <row r="1148" spans="1:9" hidden="1" x14ac:dyDescent="0.2">
      <c r="A1148" s="677"/>
      <c r="B1148" s="220"/>
      <c r="C1148" s="225">
        <v>76</v>
      </c>
      <c r="D1148" s="93"/>
      <c r="E1148" s="93"/>
      <c r="F1148" s="435"/>
      <c r="G1148" s="688"/>
      <c r="H1148" s="600"/>
      <c r="I1148" s="686"/>
    </row>
    <row r="1149" spans="1:9" hidden="1" x14ac:dyDescent="0.2">
      <c r="A1149" s="677"/>
      <c r="B1149" s="220"/>
      <c r="C1149" s="225">
        <v>77</v>
      </c>
      <c r="D1149" s="93"/>
      <c r="E1149" s="93"/>
      <c r="F1149" s="435"/>
      <c r="G1149" s="688"/>
      <c r="H1149" s="600"/>
      <c r="I1149" s="686"/>
    </row>
    <row r="1150" spans="1:9" hidden="1" x14ac:dyDescent="0.2">
      <c r="A1150" s="677"/>
      <c r="B1150" s="220"/>
      <c r="C1150" s="225">
        <v>78</v>
      </c>
      <c r="D1150" s="93"/>
      <c r="E1150" s="93"/>
      <c r="F1150" s="435"/>
      <c r="G1150" s="688"/>
      <c r="H1150" s="600"/>
      <c r="I1150" s="686"/>
    </row>
    <row r="1151" spans="1:9" hidden="1" x14ac:dyDescent="0.2">
      <c r="A1151" s="677"/>
      <c r="B1151" s="220"/>
      <c r="C1151" s="225">
        <v>79</v>
      </c>
      <c r="D1151" s="93"/>
      <c r="E1151" s="93"/>
      <c r="F1151" s="435"/>
      <c r="G1151" s="688"/>
      <c r="H1151" s="600"/>
      <c r="I1151" s="686"/>
    </row>
    <row r="1152" spans="1:9" hidden="1" x14ac:dyDescent="0.2">
      <c r="A1152" s="677"/>
      <c r="B1152" s="220"/>
      <c r="C1152" s="225">
        <v>80</v>
      </c>
      <c r="D1152" s="93"/>
      <c r="E1152" s="93"/>
      <c r="F1152" s="435"/>
      <c r="G1152" s="688"/>
      <c r="H1152" s="600"/>
      <c r="I1152" s="686"/>
    </row>
    <row r="1153" spans="1:9" hidden="1" x14ac:dyDescent="0.2">
      <c r="A1153" s="677"/>
      <c r="B1153" s="220"/>
      <c r="C1153" s="225">
        <v>81</v>
      </c>
      <c r="D1153" s="93"/>
      <c r="E1153" s="93"/>
      <c r="F1153" s="435"/>
      <c r="G1153" s="688"/>
      <c r="H1153" s="600"/>
      <c r="I1153" s="686"/>
    </row>
    <row r="1154" spans="1:9" hidden="1" x14ac:dyDescent="0.2">
      <c r="A1154" s="677"/>
      <c r="B1154" s="220"/>
      <c r="C1154" s="225">
        <v>82</v>
      </c>
      <c r="D1154" s="93"/>
      <c r="E1154" s="93"/>
      <c r="F1154" s="435"/>
      <c r="G1154" s="688"/>
      <c r="H1154" s="600"/>
      <c r="I1154" s="686"/>
    </row>
    <row r="1155" spans="1:9" hidden="1" x14ac:dyDescent="0.2">
      <c r="A1155" s="677"/>
      <c r="B1155" s="220"/>
      <c r="C1155" s="225">
        <v>83</v>
      </c>
      <c r="D1155" s="93"/>
      <c r="E1155" s="93"/>
      <c r="F1155" s="435"/>
      <c r="G1155" s="688"/>
      <c r="H1155" s="600"/>
      <c r="I1155" s="686"/>
    </row>
    <row r="1156" spans="1:9" hidden="1" x14ac:dyDescent="0.2">
      <c r="A1156" s="677"/>
      <c r="B1156" s="220"/>
      <c r="C1156" s="225">
        <v>84</v>
      </c>
      <c r="D1156" s="93"/>
      <c r="E1156" s="93"/>
      <c r="F1156" s="435"/>
      <c r="G1156" s="688"/>
      <c r="H1156" s="600"/>
      <c r="I1156" s="686"/>
    </row>
    <row r="1157" spans="1:9" hidden="1" x14ac:dyDescent="0.2">
      <c r="A1157" s="677"/>
      <c r="B1157" s="220"/>
      <c r="C1157" s="225">
        <v>85</v>
      </c>
      <c r="D1157" s="93"/>
      <c r="E1157" s="93"/>
      <c r="F1157" s="435"/>
      <c r="G1157" s="688"/>
      <c r="H1157" s="600"/>
      <c r="I1157" s="686"/>
    </row>
    <row r="1158" spans="1:9" hidden="1" x14ac:dyDescent="0.2">
      <c r="A1158" s="677"/>
      <c r="B1158" s="220"/>
      <c r="C1158" s="225">
        <v>86</v>
      </c>
      <c r="D1158" s="93"/>
      <c r="E1158" s="93"/>
      <c r="F1158" s="435"/>
      <c r="G1158" s="688"/>
      <c r="H1158" s="600"/>
      <c r="I1158" s="686"/>
    </row>
    <row r="1159" spans="1:9" hidden="1" x14ac:dyDescent="0.2">
      <c r="A1159" s="677"/>
      <c r="B1159" s="220"/>
      <c r="C1159" s="225">
        <v>87</v>
      </c>
      <c r="D1159" s="93"/>
      <c r="E1159" s="93"/>
      <c r="F1159" s="435"/>
      <c r="G1159" s="688"/>
      <c r="H1159" s="600"/>
      <c r="I1159" s="686"/>
    </row>
    <row r="1160" spans="1:9" hidden="1" x14ac:dyDescent="0.2">
      <c r="A1160" s="677"/>
      <c r="B1160" s="220"/>
      <c r="C1160" s="225">
        <v>88</v>
      </c>
      <c r="D1160" s="93"/>
      <c r="E1160" s="93"/>
      <c r="F1160" s="435"/>
      <c r="G1160" s="688"/>
      <c r="H1160" s="600"/>
      <c r="I1160" s="686"/>
    </row>
    <row r="1161" spans="1:9" hidden="1" x14ac:dyDescent="0.2">
      <c r="A1161" s="677"/>
      <c r="B1161" s="220"/>
      <c r="C1161" s="225">
        <v>89</v>
      </c>
      <c r="D1161" s="93"/>
      <c r="E1161" s="93"/>
      <c r="F1161" s="435"/>
      <c r="G1161" s="688"/>
      <c r="H1161" s="600"/>
      <c r="I1161" s="686"/>
    </row>
    <row r="1162" spans="1:9" hidden="1" x14ac:dyDescent="0.2">
      <c r="A1162" s="677"/>
      <c r="B1162" s="220"/>
      <c r="C1162" s="225">
        <v>90</v>
      </c>
      <c r="D1162" s="93"/>
      <c r="E1162" s="93"/>
      <c r="F1162" s="435"/>
      <c r="G1162" s="688"/>
      <c r="H1162" s="600"/>
      <c r="I1162" s="686"/>
    </row>
    <row r="1163" spans="1:9" hidden="1" x14ac:dyDescent="0.2">
      <c r="A1163" s="677"/>
      <c r="B1163" s="220"/>
      <c r="C1163" s="225">
        <v>91</v>
      </c>
      <c r="D1163" s="93"/>
      <c r="E1163" s="93"/>
      <c r="F1163" s="435"/>
      <c r="G1163" s="688"/>
      <c r="H1163" s="600"/>
      <c r="I1163" s="686"/>
    </row>
    <row r="1164" spans="1:9" hidden="1" x14ac:dyDescent="0.2">
      <c r="A1164" s="677"/>
      <c r="B1164" s="220"/>
      <c r="C1164" s="225">
        <v>92</v>
      </c>
      <c r="D1164" s="93"/>
      <c r="E1164" s="93"/>
      <c r="F1164" s="435"/>
      <c r="G1164" s="688"/>
      <c r="H1164" s="600"/>
      <c r="I1164" s="686"/>
    </row>
    <row r="1165" spans="1:9" hidden="1" x14ac:dyDescent="0.2">
      <c r="A1165" s="677"/>
      <c r="B1165" s="220"/>
      <c r="C1165" s="225">
        <v>93</v>
      </c>
      <c r="D1165" s="93"/>
      <c r="E1165" s="93"/>
      <c r="F1165" s="435"/>
      <c r="G1165" s="688"/>
      <c r="H1165" s="600"/>
      <c r="I1165" s="686"/>
    </row>
    <row r="1166" spans="1:9" hidden="1" x14ac:dyDescent="0.2">
      <c r="A1166" s="677"/>
      <c r="B1166" s="220"/>
      <c r="C1166" s="225">
        <v>94</v>
      </c>
      <c r="D1166" s="93"/>
      <c r="E1166" s="93"/>
      <c r="F1166" s="435"/>
      <c r="G1166" s="688"/>
      <c r="H1166" s="600"/>
      <c r="I1166" s="686"/>
    </row>
    <row r="1167" spans="1:9" hidden="1" x14ac:dyDescent="0.2">
      <c r="A1167" s="677"/>
      <c r="B1167" s="220"/>
      <c r="C1167" s="225">
        <v>95</v>
      </c>
      <c r="D1167" s="93"/>
      <c r="E1167" s="93"/>
      <c r="F1167" s="435"/>
      <c r="G1167" s="688"/>
      <c r="H1167" s="600"/>
      <c r="I1167" s="686"/>
    </row>
    <row r="1168" spans="1:9" hidden="1" x14ac:dyDescent="0.2">
      <c r="A1168" s="677"/>
      <c r="B1168" s="220"/>
      <c r="C1168" s="225">
        <v>96</v>
      </c>
      <c r="D1168" s="93"/>
      <c r="E1168" s="93"/>
      <c r="F1168" s="435"/>
      <c r="G1168" s="688"/>
      <c r="H1168" s="600"/>
      <c r="I1168" s="686"/>
    </row>
    <row r="1169" spans="1:9" hidden="1" x14ac:dyDescent="0.2">
      <c r="A1169" s="677"/>
      <c r="B1169" s="220"/>
      <c r="C1169" s="225">
        <v>97</v>
      </c>
      <c r="D1169" s="93"/>
      <c r="E1169" s="93"/>
      <c r="F1169" s="435"/>
      <c r="G1169" s="688"/>
      <c r="H1169" s="600"/>
      <c r="I1169" s="686"/>
    </row>
    <row r="1170" spans="1:9" hidden="1" x14ac:dyDescent="0.2">
      <c r="A1170" s="677"/>
      <c r="B1170" s="220"/>
      <c r="C1170" s="225">
        <v>98</v>
      </c>
      <c r="D1170" s="93"/>
      <c r="E1170" s="93"/>
      <c r="F1170" s="435"/>
      <c r="G1170" s="688"/>
      <c r="H1170" s="600"/>
      <c r="I1170" s="686"/>
    </row>
    <row r="1171" spans="1:9" hidden="1" x14ac:dyDescent="0.2">
      <c r="A1171" s="677"/>
      <c r="B1171" s="220"/>
      <c r="C1171" s="225">
        <v>99</v>
      </c>
      <c r="D1171" s="93"/>
      <c r="E1171" s="93"/>
      <c r="F1171" s="435"/>
      <c r="G1171" s="688"/>
      <c r="H1171" s="600"/>
      <c r="I1171" s="686"/>
    </row>
    <row r="1172" spans="1:9" ht="13.5" thickBot="1" x14ac:dyDescent="0.25">
      <c r="A1172" s="691"/>
      <c r="B1172" s="310"/>
      <c r="C1172" s="401">
        <v>100</v>
      </c>
      <c r="D1172" s="692"/>
      <c r="E1172" s="692"/>
      <c r="F1172" s="693"/>
      <c r="G1172" s="694"/>
      <c r="H1172" s="281"/>
      <c r="I1172" s="695"/>
    </row>
    <row r="1173" spans="1:9" ht="38.25" x14ac:dyDescent="0.2">
      <c r="A1173" s="282" t="s">
        <v>914</v>
      </c>
      <c r="B1173" s="475" t="s">
        <v>932</v>
      </c>
      <c r="C1173" s="415" t="s">
        <v>933</v>
      </c>
      <c r="D1173" s="317" t="s">
        <v>1564</v>
      </c>
      <c r="E1173" s="317" t="s">
        <v>1565</v>
      </c>
      <c r="F1173" s="317" t="s">
        <v>1566</v>
      </c>
      <c r="G1173" s="317" t="s">
        <v>1567</v>
      </c>
      <c r="H1173" s="317" t="s">
        <v>1568</v>
      </c>
      <c r="I1173" s="351" t="s">
        <v>1569</v>
      </c>
    </row>
    <row r="1174" spans="1:9" x14ac:dyDescent="0.2">
      <c r="A1174" s="219"/>
      <c r="B1174" s="667"/>
      <c r="C1174" s="261"/>
      <c r="D1174" s="272"/>
      <c r="E1174" s="272"/>
      <c r="F1174" s="272"/>
      <c r="G1174" s="272"/>
      <c r="H1174" s="272"/>
      <c r="I1174" s="304"/>
    </row>
    <row r="1175" spans="1:9" x14ac:dyDescent="0.2">
      <c r="A1175" s="219"/>
      <c r="B1175" s="533"/>
      <c r="C1175" s="261"/>
      <c r="D1175" s="272"/>
      <c r="E1175" s="272"/>
      <c r="F1175" s="272"/>
      <c r="G1175" s="272"/>
      <c r="H1175" s="272"/>
      <c r="I1175" s="304"/>
    </row>
    <row r="1176" spans="1:9" x14ac:dyDescent="0.2">
      <c r="A1176" s="219"/>
      <c r="B1176" s="466"/>
      <c r="C1176" s="261"/>
      <c r="D1176" s="263" t="s">
        <v>1123</v>
      </c>
      <c r="E1176" s="263" t="s">
        <v>1123</v>
      </c>
      <c r="F1176" s="263" t="s">
        <v>1123</v>
      </c>
      <c r="G1176" s="263" t="s">
        <v>1110</v>
      </c>
      <c r="H1176" s="263" t="s">
        <v>1123</v>
      </c>
      <c r="I1176" s="301" t="s">
        <v>1110</v>
      </c>
    </row>
    <row r="1177" spans="1:9" x14ac:dyDescent="0.2">
      <c r="A1177" s="219"/>
      <c r="B1177" s="466"/>
      <c r="C1177" s="261"/>
      <c r="D1177" s="696" t="s">
        <v>1570</v>
      </c>
      <c r="E1177" s="696" t="s">
        <v>1571</v>
      </c>
      <c r="F1177" s="696" t="s">
        <v>1572</v>
      </c>
      <c r="G1177" s="696" t="s">
        <v>1573</v>
      </c>
      <c r="H1177" s="696" t="s">
        <v>1574</v>
      </c>
      <c r="I1177" s="697" t="s">
        <v>1575</v>
      </c>
    </row>
    <row r="1178" spans="1:9" x14ac:dyDescent="0.2">
      <c r="A1178" s="219"/>
      <c r="B1178" s="466"/>
      <c r="C1178" s="261"/>
      <c r="D1178" s="720">
        <v>81299</v>
      </c>
      <c r="E1178" s="720">
        <v>0</v>
      </c>
      <c r="F1178" s="720">
        <v>23945</v>
      </c>
      <c r="G1178" s="720">
        <v>394566</v>
      </c>
      <c r="H1178" s="720">
        <v>0</v>
      </c>
      <c r="I1178" s="730">
        <v>0</v>
      </c>
    </row>
    <row r="1179" spans="1:9" x14ac:dyDescent="0.2">
      <c r="A1179" s="219"/>
      <c r="B1179" s="466"/>
      <c r="C1179" s="261"/>
      <c r="D1179" s="272" t="s">
        <v>1105</v>
      </c>
      <c r="E1179" s="698"/>
      <c r="F1179" s="699"/>
      <c r="G1179" s="586"/>
      <c r="H1179" s="700"/>
      <c r="I1179" s="701"/>
    </row>
    <row r="1180" spans="1:9" x14ac:dyDescent="0.2">
      <c r="A1180" s="219"/>
      <c r="B1180" s="667"/>
      <c r="C1180" s="261"/>
      <c r="D1180" s="272"/>
      <c r="E1180" s="702"/>
      <c r="F1180" s="586"/>
      <c r="G1180" s="586"/>
      <c r="H1180" s="700"/>
      <c r="I1180" s="701"/>
    </row>
    <row r="1181" spans="1:9" x14ac:dyDescent="0.2">
      <c r="A1181" s="219"/>
      <c r="B1181" s="466"/>
      <c r="C1181" s="261"/>
      <c r="D1181" s="272"/>
      <c r="E1181" s="702"/>
      <c r="F1181" s="586"/>
      <c r="G1181" s="586"/>
      <c r="H1181" s="700"/>
      <c r="I1181" s="701"/>
    </row>
    <row r="1182" spans="1:9" x14ac:dyDescent="0.2">
      <c r="A1182" s="219"/>
      <c r="B1182" s="466"/>
      <c r="C1182" s="261"/>
      <c r="D1182" s="263" t="s">
        <v>1110</v>
      </c>
      <c r="E1182" s="702"/>
      <c r="F1182" s="586"/>
      <c r="G1182" s="586"/>
      <c r="H1182" s="700"/>
      <c r="I1182" s="701"/>
    </row>
    <row r="1183" spans="1:9" x14ac:dyDescent="0.2">
      <c r="A1183" s="219"/>
      <c r="B1183" s="466"/>
      <c r="C1183" s="261"/>
      <c r="D1183" s="696" t="s">
        <v>1576</v>
      </c>
      <c r="E1183" s="702"/>
      <c r="F1183" s="586"/>
      <c r="G1183" s="586"/>
      <c r="H1183" s="700"/>
      <c r="I1183" s="701"/>
    </row>
    <row r="1184" spans="1:9" ht="13.5" thickBot="1" x14ac:dyDescent="0.25">
      <c r="A1184" s="309"/>
      <c r="B1184" s="471"/>
      <c r="C1184" s="703"/>
      <c r="D1184" s="725" t="s">
        <v>1117</v>
      </c>
      <c r="E1184" s="704"/>
      <c r="F1184" s="591"/>
      <c r="G1184" s="591"/>
      <c r="H1184" s="705"/>
      <c r="I1184" s="706"/>
    </row>
    <row r="1185" spans="1:10" ht="63.75" x14ac:dyDescent="0.2">
      <c r="A1185" s="474" t="s">
        <v>1013</v>
      </c>
      <c r="B1185" s="475" t="s">
        <v>1032</v>
      </c>
      <c r="C1185" s="415" t="s">
        <v>1033</v>
      </c>
      <c r="D1185" s="317" t="s">
        <v>1577</v>
      </c>
      <c r="E1185" s="317" t="s">
        <v>1578</v>
      </c>
      <c r="F1185" s="317" t="s">
        <v>1579</v>
      </c>
      <c r="G1185" s="355" t="s">
        <v>1580</v>
      </c>
      <c r="H1185" s="317" t="s">
        <v>1581</v>
      </c>
      <c r="I1185" s="351" t="s">
        <v>1582</v>
      </c>
      <c r="J1185" s="142"/>
    </row>
    <row r="1186" spans="1:10" x14ac:dyDescent="0.2">
      <c r="A1186" s="465"/>
      <c r="B1186" s="533"/>
      <c r="C1186" s="261"/>
      <c r="D1186" s="272"/>
      <c r="E1186" s="272"/>
      <c r="F1186" s="272"/>
      <c r="G1186" s="272"/>
      <c r="H1186" s="272"/>
      <c r="I1186" s="304"/>
      <c r="J1186" s="142"/>
    </row>
    <row r="1187" spans="1:10" x14ac:dyDescent="0.2">
      <c r="A1187" s="534"/>
      <c r="B1187" s="533"/>
      <c r="C1187" s="225" t="s">
        <v>1108</v>
      </c>
      <c r="D1187" s="272"/>
      <c r="E1187" s="272"/>
      <c r="F1187" s="272"/>
      <c r="G1187" s="272"/>
      <c r="H1187" s="272"/>
      <c r="I1187" s="304"/>
      <c r="J1187" s="142"/>
    </row>
    <row r="1188" spans="1:10" x14ac:dyDescent="0.2">
      <c r="A1188" s="465"/>
      <c r="B1188" s="466"/>
      <c r="C1188" s="225"/>
      <c r="D1188" s="396" t="s">
        <v>1123</v>
      </c>
      <c r="E1188" s="396" t="s">
        <v>1123</v>
      </c>
      <c r="F1188" s="396" t="s">
        <v>1110</v>
      </c>
      <c r="G1188" s="396" t="s">
        <v>1123</v>
      </c>
      <c r="H1188" s="396" t="s">
        <v>1123</v>
      </c>
      <c r="I1188" s="528" t="s">
        <v>1123</v>
      </c>
      <c r="J1188" s="142"/>
    </row>
    <row r="1189" spans="1:10" x14ac:dyDescent="0.2">
      <c r="A1189" s="465"/>
      <c r="B1189" s="466"/>
      <c r="C1189" s="261"/>
      <c r="D1189" s="327" t="s">
        <v>1583</v>
      </c>
      <c r="E1189" s="327" t="s">
        <v>1584</v>
      </c>
      <c r="F1189" s="327" t="s">
        <v>1585</v>
      </c>
      <c r="G1189" s="327" t="s">
        <v>1586</v>
      </c>
      <c r="H1189" s="327" t="s">
        <v>1587</v>
      </c>
      <c r="I1189" s="378" t="s">
        <v>1588</v>
      </c>
      <c r="J1189" s="142"/>
    </row>
    <row r="1190" spans="1:10" x14ac:dyDescent="0.2">
      <c r="A1190" s="465"/>
      <c r="B1190" s="466"/>
      <c r="C1190" s="261"/>
      <c r="D1190" s="349">
        <f>1062620+98332</f>
        <v>1160952</v>
      </c>
      <c r="E1190" s="369"/>
      <c r="F1190" s="369"/>
      <c r="G1190" s="358">
        <v>0</v>
      </c>
      <c r="H1190" s="358">
        <v>0</v>
      </c>
      <c r="I1190" s="379">
        <v>59589</v>
      </c>
      <c r="J1190" s="142"/>
    </row>
    <row r="1191" spans="1:10" ht="63.75" x14ac:dyDescent="0.2">
      <c r="A1191" s="465"/>
      <c r="B1191" s="466"/>
      <c r="C1191" s="261"/>
      <c r="D1191" s="360" t="s">
        <v>1589</v>
      </c>
      <c r="E1191" s="383" t="s">
        <v>1590</v>
      </c>
      <c r="F1191" s="273" t="s">
        <v>1591</v>
      </c>
      <c r="G1191" s="272" t="s">
        <v>1592</v>
      </c>
      <c r="H1191" s="272" t="s">
        <v>1222</v>
      </c>
      <c r="I1191" s="490"/>
      <c r="J1191" s="142"/>
    </row>
    <row r="1192" spans="1:10" ht="38.25" x14ac:dyDescent="0.2">
      <c r="A1192" s="465"/>
      <c r="B1192" s="466"/>
      <c r="C1192" s="261"/>
      <c r="D1192" s="342"/>
      <c r="E1192" s="272"/>
      <c r="F1192" s="707"/>
      <c r="G1192" s="272" t="s">
        <v>1593</v>
      </c>
      <c r="H1192" s="272"/>
      <c r="I1192" s="336"/>
      <c r="J1192" s="142"/>
    </row>
    <row r="1193" spans="1:10" x14ac:dyDescent="0.2">
      <c r="A1193" s="465"/>
      <c r="B1193" s="466"/>
      <c r="C1193" s="261"/>
      <c r="D1193" s="273"/>
      <c r="E1193" s="272"/>
      <c r="F1193" s="273"/>
      <c r="G1193" s="272"/>
      <c r="H1193" s="272"/>
      <c r="I1193" s="336"/>
      <c r="J1193" s="142"/>
    </row>
    <row r="1194" spans="1:10" x14ac:dyDescent="0.2">
      <c r="A1194" s="465"/>
      <c r="B1194" s="466"/>
      <c r="C1194" s="261"/>
      <c r="D1194" s="492" t="s">
        <v>1123</v>
      </c>
      <c r="E1194" s="396" t="s">
        <v>1123</v>
      </c>
      <c r="F1194" s="492" t="s">
        <v>1123</v>
      </c>
      <c r="G1194" s="396" t="s">
        <v>1110</v>
      </c>
      <c r="H1194" s="396" t="s">
        <v>1110</v>
      </c>
      <c r="I1194" s="337"/>
      <c r="J1194" s="142"/>
    </row>
    <row r="1195" spans="1:10" x14ac:dyDescent="0.2">
      <c r="A1195" s="465"/>
      <c r="B1195" s="466"/>
      <c r="C1195" s="261"/>
      <c r="D1195" s="366" t="s">
        <v>1594</v>
      </c>
      <c r="E1195" s="327" t="s">
        <v>1595</v>
      </c>
      <c r="F1195" s="366" t="s">
        <v>1596</v>
      </c>
      <c r="G1195" s="327" t="s">
        <v>1597</v>
      </c>
      <c r="H1195" s="327" t="s">
        <v>1598</v>
      </c>
      <c r="I1195" s="337"/>
      <c r="J1195" s="142"/>
    </row>
    <row r="1196" spans="1:10" ht="13.5" thickBot="1" x14ac:dyDescent="0.25">
      <c r="A1196" s="470"/>
      <c r="B1196" s="328"/>
      <c r="C1196" s="703"/>
      <c r="D1196" s="710">
        <v>275</v>
      </c>
      <c r="E1196" s="330">
        <v>7636</v>
      </c>
      <c r="F1196" s="330">
        <v>0</v>
      </c>
      <c r="G1196" s="708">
        <f>SUM(D1190:E1190,G1190:I1190,D1196:E1196)-F1196</f>
        <v>1228452</v>
      </c>
      <c r="H1196" s="330">
        <f>G1196+1774282</f>
        <v>3002734</v>
      </c>
      <c r="I1196" s="709"/>
      <c r="J1196" s="142"/>
    </row>
    <row r="5505" spans="18:26" x14ac:dyDescent="0.2">
      <c r="R5505" s="235"/>
      <c r="S5505" s="235"/>
      <c r="T5505" s="235"/>
      <c r="U5505" s="235"/>
      <c r="V5505" s="235"/>
      <c r="W5505" s="235"/>
      <c r="X5505" s="235"/>
      <c r="Y5505" s="235"/>
      <c r="Z5505" s="235"/>
    </row>
    <row r="5506" spans="18:26" x14ac:dyDescent="0.2">
      <c r="R5506" s="235"/>
      <c r="S5506" s="235"/>
      <c r="T5506" s="235"/>
      <c r="U5506" s="235"/>
      <c r="V5506" s="235"/>
      <c r="W5506" s="235"/>
      <c r="X5506" s="235"/>
      <c r="Y5506" s="235"/>
      <c r="Z5506" s="235"/>
    </row>
    <row r="5512" spans="18:26" x14ac:dyDescent="0.2">
      <c r="R5512" s="235"/>
      <c r="S5512" s="235"/>
      <c r="T5512" s="235"/>
      <c r="U5512" s="235"/>
      <c r="V5512" s="235"/>
      <c r="W5512" s="235"/>
      <c r="X5512" s="235"/>
      <c r="Y5512" s="235"/>
      <c r="Z5512" s="235"/>
    </row>
    <row r="5513" spans="18:26" x14ac:dyDescent="0.2">
      <c r="R5513" s="235"/>
      <c r="S5513" s="235"/>
      <c r="T5513" s="235"/>
      <c r="U5513" s="235"/>
      <c r="V5513" s="235"/>
      <c r="W5513" s="235"/>
      <c r="X5513" s="235"/>
      <c r="Y5513" s="235"/>
      <c r="Z5513" s="235"/>
    </row>
    <row r="6973" spans="18:26" x14ac:dyDescent="0.2">
      <c r="R6973" s="235"/>
      <c r="S6973" s="235"/>
      <c r="T6973" s="235"/>
      <c r="U6973" s="235"/>
      <c r="V6973" s="235"/>
      <c r="W6973" s="235"/>
      <c r="X6973" s="235"/>
      <c r="Y6973" s="235"/>
      <c r="Z6973" s="235"/>
    </row>
    <row r="6974" spans="18:26" x14ac:dyDescent="0.2">
      <c r="R6974" s="235"/>
      <c r="S6974" s="235"/>
      <c r="T6974" s="235"/>
      <c r="U6974" s="235"/>
      <c r="V6974" s="235"/>
      <c r="W6974" s="235"/>
      <c r="X6974" s="235"/>
      <c r="Y6974" s="235"/>
      <c r="Z6974" s="235"/>
    </row>
    <row r="7078" spans="18:26" x14ac:dyDescent="0.2">
      <c r="R7078" s="235"/>
      <c r="S7078" s="235"/>
      <c r="T7078" s="235"/>
      <c r="U7078" s="235"/>
      <c r="V7078" s="235"/>
      <c r="W7078" s="235"/>
      <c r="X7078" s="235"/>
      <c r="Y7078" s="235"/>
      <c r="Z7078" s="235"/>
    </row>
    <row r="7079" spans="18:26" x14ac:dyDescent="0.2">
      <c r="R7079" s="235"/>
      <c r="S7079" s="235"/>
      <c r="T7079" s="235"/>
      <c r="U7079" s="235"/>
      <c r="V7079" s="235"/>
      <c r="W7079" s="235"/>
      <c r="X7079" s="235"/>
      <c r="Y7079" s="235"/>
      <c r="Z7079" s="235"/>
    </row>
    <row r="7183" spans="18:26" x14ac:dyDescent="0.2">
      <c r="R7183" s="235"/>
      <c r="S7183" s="235"/>
      <c r="T7183" s="235"/>
      <c r="U7183" s="235"/>
      <c r="V7183" s="235"/>
      <c r="W7183" s="235"/>
      <c r="X7183" s="235"/>
      <c r="Y7183" s="235"/>
      <c r="Z7183" s="235"/>
    </row>
    <row r="7184" spans="18:26" x14ac:dyDescent="0.2">
      <c r="R7184" s="235"/>
      <c r="S7184" s="235"/>
      <c r="T7184" s="235"/>
      <c r="U7184" s="235"/>
      <c r="V7184" s="235"/>
      <c r="W7184" s="235"/>
      <c r="X7184" s="235"/>
      <c r="Y7184" s="235"/>
      <c r="Z7184" s="235"/>
    </row>
    <row r="8477" spans="18:26" x14ac:dyDescent="0.2">
      <c r="R8477" s="33"/>
      <c r="S8477" s="33"/>
      <c r="T8477" s="33"/>
      <c r="U8477" s="33"/>
      <c r="V8477" s="33"/>
      <c r="W8477" s="33"/>
      <c r="X8477" s="33"/>
      <c r="Y8477" s="33"/>
      <c r="Z8477" s="33"/>
    </row>
    <row r="8478" spans="18:26" x14ac:dyDescent="0.2">
      <c r="R8478" s="33"/>
      <c r="S8478" s="33"/>
      <c r="T8478" s="33"/>
      <c r="U8478" s="33"/>
      <c r="V8478" s="33"/>
      <c r="W8478" s="33"/>
      <c r="X8478" s="33"/>
      <c r="Y8478" s="33"/>
      <c r="Z8478" s="33"/>
    </row>
    <row r="8479" spans="18:26" x14ac:dyDescent="0.2">
      <c r="R8479" s="33"/>
      <c r="S8479" s="33"/>
      <c r="T8479" s="33"/>
      <c r="U8479" s="33"/>
      <c r="V8479" s="33"/>
      <c r="W8479" s="33"/>
      <c r="X8479" s="33"/>
      <c r="Y8479" s="33"/>
      <c r="Z8479" s="33"/>
    </row>
    <row r="8480" spans="18:26" x14ac:dyDescent="0.2">
      <c r="R8480" s="33"/>
      <c r="S8480" s="33"/>
      <c r="T8480" s="33"/>
      <c r="U8480" s="33"/>
      <c r="V8480" s="33"/>
      <c r="W8480" s="33"/>
      <c r="X8480" s="33"/>
      <c r="Y8480" s="33"/>
      <c r="Z8480" s="33"/>
    </row>
    <row r="8481" spans="18:26" x14ac:dyDescent="0.2">
      <c r="R8481" s="33"/>
      <c r="S8481" s="33"/>
      <c r="T8481" s="33"/>
      <c r="U8481" s="33"/>
      <c r="V8481" s="33"/>
      <c r="W8481" s="33"/>
      <c r="X8481" s="33"/>
      <c r="Y8481" s="33"/>
      <c r="Z8481" s="33"/>
    </row>
    <row r="8482" spans="18:26" x14ac:dyDescent="0.2">
      <c r="R8482" s="33"/>
      <c r="S8482" s="33"/>
      <c r="T8482" s="33"/>
      <c r="U8482" s="33"/>
      <c r="V8482" s="33"/>
      <c r="W8482" s="33"/>
      <c r="X8482" s="33"/>
      <c r="Y8482" s="33"/>
      <c r="Z8482" s="33"/>
    </row>
    <row r="8483" spans="18:26" x14ac:dyDescent="0.2">
      <c r="R8483" s="33"/>
      <c r="S8483" s="33"/>
      <c r="T8483" s="33"/>
      <c r="U8483" s="33"/>
      <c r="V8483" s="33"/>
      <c r="W8483" s="33"/>
      <c r="X8483" s="33"/>
      <c r="Y8483" s="33"/>
      <c r="Z8483" s="33"/>
    </row>
    <row r="8484" spans="18:26" x14ac:dyDescent="0.2">
      <c r="R8484" s="33"/>
      <c r="S8484" s="33"/>
      <c r="T8484" s="33"/>
      <c r="U8484" s="33"/>
      <c r="V8484" s="33"/>
      <c r="W8484" s="33"/>
      <c r="X8484" s="33"/>
      <c r="Y8484" s="33"/>
      <c r="Z8484" s="33"/>
    </row>
    <row r="8485" spans="18:26" x14ac:dyDescent="0.2">
      <c r="R8485" s="33"/>
      <c r="S8485" s="33"/>
      <c r="T8485" s="33"/>
      <c r="U8485" s="33"/>
      <c r="V8485" s="33"/>
      <c r="W8485" s="33"/>
      <c r="X8485" s="33"/>
      <c r="Y8485" s="33"/>
      <c r="Z8485" s="33"/>
    </row>
    <row r="8486" spans="18:26" x14ac:dyDescent="0.2">
      <c r="R8486" s="33"/>
      <c r="S8486" s="33"/>
      <c r="T8486" s="33"/>
      <c r="U8486" s="33"/>
      <c r="V8486" s="33"/>
      <c r="W8486" s="33"/>
      <c r="X8486" s="33"/>
      <c r="Y8486" s="33"/>
      <c r="Z8486" s="33"/>
    </row>
    <row r="8487" spans="18:26" x14ac:dyDescent="0.2">
      <c r="R8487" s="33"/>
      <c r="S8487" s="33"/>
      <c r="T8487" s="33"/>
      <c r="U8487" s="33"/>
      <c r="V8487" s="33"/>
      <c r="W8487" s="33"/>
      <c r="X8487" s="33"/>
      <c r="Y8487" s="33"/>
      <c r="Z8487" s="33"/>
    </row>
    <row r="8488" spans="18:26" x14ac:dyDescent="0.2">
      <c r="R8488" s="33"/>
      <c r="S8488" s="33"/>
      <c r="T8488" s="33"/>
      <c r="U8488" s="33"/>
      <c r="V8488" s="33"/>
      <c r="W8488" s="33"/>
      <c r="X8488" s="33"/>
      <c r="Y8488" s="33"/>
      <c r="Z8488" s="33"/>
    </row>
    <row r="8489" spans="18:26" x14ac:dyDescent="0.2">
      <c r="R8489" s="33"/>
      <c r="S8489" s="33"/>
      <c r="T8489" s="33"/>
      <c r="U8489" s="33"/>
      <c r="V8489" s="33"/>
      <c r="W8489" s="33"/>
      <c r="X8489" s="33"/>
      <c r="Y8489" s="33"/>
      <c r="Z8489" s="33"/>
    </row>
    <row r="8490" spans="18:26" x14ac:dyDescent="0.2">
      <c r="R8490" s="33"/>
      <c r="S8490" s="33"/>
      <c r="T8490" s="33"/>
      <c r="U8490" s="33"/>
      <c r="V8490" s="33"/>
      <c r="W8490" s="33"/>
      <c r="X8490" s="33"/>
      <c r="Y8490" s="33"/>
      <c r="Z8490" s="33"/>
    </row>
    <row r="8491" spans="18:26" x14ac:dyDescent="0.2">
      <c r="R8491" s="33"/>
      <c r="S8491" s="33"/>
      <c r="T8491" s="33"/>
      <c r="U8491" s="33"/>
      <c r="V8491" s="33"/>
      <c r="W8491" s="33"/>
      <c r="X8491" s="33"/>
      <c r="Y8491" s="33"/>
      <c r="Z8491" s="33"/>
    </row>
    <row r="8492" spans="18:26" x14ac:dyDescent="0.2">
      <c r="R8492" s="33"/>
      <c r="S8492" s="33"/>
      <c r="T8492" s="33"/>
      <c r="U8492" s="33"/>
      <c r="V8492" s="33"/>
      <c r="W8492" s="33"/>
      <c r="X8492" s="33"/>
      <c r="Y8492" s="33"/>
      <c r="Z8492" s="33"/>
    </row>
    <row r="8493" spans="18:26" x14ac:dyDescent="0.2">
      <c r="R8493" s="33"/>
      <c r="S8493" s="33"/>
      <c r="T8493" s="33"/>
      <c r="U8493" s="33"/>
      <c r="V8493" s="33"/>
      <c r="W8493" s="33"/>
      <c r="X8493" s="33"/>
      <c r="Y8493" s="33"/>
      <c r="Z8493" s="33"/>
    </row>
    <row r="8494" spans="18:26" x14ac:dyDescent="0.2">
      <c r="R8494" s="33"/>
      <c r="S8494" s="33"/>
      <c r="T8494" s="33"/>
      <c r="U8494" s="33"/>
      <c r="V8494" s="33"/>
      <c r="W8494" s="33"/>
      <c r="X8494" s="33"/>
      <c r="Y8494" s="33"/>
      <c r="Z8494" s="33"/>
    </row>
    <row r="8495" spans="18:26" x14ac:dyDescent="0.2">
      <c r="R8495" s="33"/>
      <c r="S8495" s="33"/>
      <c r="T8495" s="33"/>
      <c r="U8495" s="33"/>
      <c r="V8495" s="33"/>
      <c r="W8495" s="33"/>
      <c r="X8495" s="33"/>
      <c r="Y8495" s="33"/>
      <c r="Z8495" s="33"/>
    </row>
    <row r="8496" spans="18:26" x14ac:dyDescent="0.2">
      <c r="R8496" s="33"/>
      <c r="S8496" s="33"/>
      <c r="T8496" s="33"/>
      <c r="U8496" s="33"/>
      <c r="V8496" s="33"/>
      <c r="W8496" s="33"/>
      <c r="X8496" s="33"/>
      <c r="Y8496" s="33"/>
      <c r="Z8496" s="33"/>
    </row>
    <row r="8497" spans="18:26" x14ac:dyDescent="0.2">
      <c r="R8497" s="33"/>
      <c r="S8497" s="33"/>
      <c r="T8497" s="33"/>
      <c r="U8497" s="33"/>
      <c r="V8497" s="33"/>
      <c r="W8497" s="33"/>
      <c r="X8497" s="33"/>
      <c r="Y8497" s="33"/>
      <c r="Z8497" s="33"/>
    </row>
    <row r="8498" spans="18:26" x14ac:dyDescent="0.2">
      <c r="R8498" s="33"/>
      <c r="S8498" s="33"/>
      <c r="T8498" s="33"/>
      <c r="U8498" s="33"/>
      <c r="V8498" s="33"/>
      <c r="W8498" s="33"/>
      <c r="X8498" s="33"/>
      <c r="Y8498" s="33"/>
      <c r="Z8498" s="33"/>
    </row>
    <row r="8499" spans="18:26" x14ac:dyDescent="0.2">
      <c r="R8499" s="33"/>
      <c r="S8499" s="33"/>
      <c r="T8499" s="33"/>
      <c r="U8499" s="33"/>
      <c r="V8499" s="33"/>
      <c r="W8499" s="33"/>
      <c r="X8499" s="33"/>
      <c r="Y8499" s="33"/>
      <c r="Z8499" s="33"/>
    </row>
    <row r="8500" spans="18:26" x14ac:dyDescent="0.2">
      <c r="R8500" s="33"/>
      <c r="S8500" s="33"/>
      <c r="T8500" s="33"/>
      <c r="U8500" s="33"/>
      <c r="V8500" s="33"/>
      <c r="W8500" s="33"/>
      <c r="X8500" s="33"/>
      <c r="Y8500" s="33"/>
      <c r="Z8500" s="33"/>
    </row>
    <row r="8501" spans="18:26" x14ac:dyDescent="0.2">
      <c r="R8501" s="33"/>
      <c r="S8501" s="33"/>
      <c r="T8501" s="33"/>
      <c r="U8501" s="33"/>
      <c r="V8501" s="33"/>
      <c r="W8501" s="33"/>
      <c r="X8501" s="33"/>
      <c r="Y8501" s="33"/>
      <c r="Z8501" s="33"/>
    </row>
    <row r="8502" spans="18:26" x14ac:dyDescent="0.2">
      <c r="R8502" s="33"/>
      <c r="S8502" s="33"/>
      <c r="T8502" s="33"/>
      <c r="U8502" s="33"/>
      <c r="V8502" s="33"/>
      <c r="W8502" s="33"/>
      <c r="X8502" s="33"/>
      <c r="Y8502" s="33"/>
      <c r="Z8502" s="33"/>
    </row>
    <row r="8503" spans="18:26" x14ac:dyDescent="0.2">
      <c r="R8503" s="33"/>
      <c r="S8503" s="33"/>
      <c r="T8503" s="33"/>
      <c r="U8503" s="33"/>
      <c r="V8503" s="33"/>
      <c r="W8503" s="33"/>
      <c r="X8503" s="33"/>
      <c r="Y8503" s="33"/>
      <c r="Z8503" s="33"/>
    </row>
    <row r="8504" spans="18:26" x14ac:dyDescent="0.2">
      <c r="R8504" s="33"/>
      <c r="S8504" s="33"/>
      <c r="T8504" s="33"/>
      <c r="U8504" s="33"/>
      <c r="V8504" s="33"/>
      <c r="W8504" s="33"/>
      <c r="X8504" s="33"/>
      <c r="Y8504" s="33"/>
      <c r="Z8504" s="33"/>
    </row>
    <row r="8505" spans="18:26" x14ac:dyDescent="0.2">
      <c r="R8505" s="33"/>
      <c r="S8505" s="33"/>
      <c r="T8505" s="33"/>
      <c r="U8505" s="33"/>
      <c r="V8505" s="33"/>
      <c r="W8505" s="33"/>
      <c r="X8505" s="33"/>
      <c r="Y8505" s="33"/>
      <c r="Z8505" s="33"/>
    </row>
    <row r="8506" spans="18:26" x14ac:dyDescent="0.2">
      <c r="R8506" s="33"/>
      <c r="S8506" s="33"/>
      <c r="T8506" s="33"/>
      <c r="U8506" s="33"/>
      <c r="V8506" s="33"/>
      <c r="W8506" s="33"/>
      <c r="X8506" s="33"/>
      <c r="Y8506" s="33"/>
      <c r="Z8506" s="33"/>
    </row>
    <row r="8507" spans="18:26" x14ac:dyDescent="0.2">
      <c r="R8507" s="33"/>
      <c r="S8507" s="33"/>
      <c r="T8507" s="33"/>
      <c r="U8507" s="33"/>
      <c r="V8507" s="33"/>
      <c r="W8507" s="33"/>
      <c r="X8507" s="33"/>
      <c r="Y8507" s="33"/>
      <c r="Z8507" s="33"/>
    </row>
    <row r="8508" spans="18:26" x14ac:dyDescent="0.2">
      <c r="R8508" s="33"/>
      <c r="S8508" s="33"/>
      <c r="T8508" s="33"/>
      <c r="U8508" s="33"/>
      <c r="V8508" s="33"/>
      <c r="W8508" s="33"/>
      <c r="X8508" s="33"/>
      <c r="Y8508" s="33"/>
      <c r="Z8508" s="33"/>
    </row>
    <row r="8509" spans="18:26" x14ac:dyDescent="0.2">
      <c r="R8509" s="33"/>
      <c r="S8509" s="33"/>
      <c r="T8509" s="33"/>
      <c r="U8509" s="33"/>
      <c r="V8509" s="33"/>
      <c r="W8509" s="33"/>
      <c r="X8509" s="33"/>
      <c r="Y8509" s="33"/>
      <c r="Z8509" s="33"/>
    </row>
    <row r="8510" spans="18:26" x14ac:dyDescent="0.2">
      <c r="R8510" s="33"/>
      <c r="S8510" s="33"/>
      <c r="T8510" s="33"/>
      <c r="U8510" s="33"/>
      <c r="V8510" s="33"/>
      <c r="W8510" s="33"/>
      <c r="X8510" s="33"/>
      <c r="Y8510" s="33"/>
      <c r="Z8510" s="33"/>
    </row>
    <row r="8511" spans="18:26" x14ac:dyDescent="0.2">
      <c r="R8511" s="33"/>
      <c r="S8511" s="33"/>
      <c r="T8511" s="33"/>
      <c r="U8511" s="33"/>
      <c r="V8511" s="33"/>
      <c r="W8511" s="33"/>
      <c r="X8511" s="33"/>
      <c r="Y8511" s="33"/>
      <c r="Z8511" s="33"/>
    </row>
    <row r="8512" spans="18:26" x14ac:dyDescent="0.2">
      <c r="R8512" s="33"/>
      <c r="S8512" s="33"/>
      <c r="T8512" s="33"/>
      <c r="U8512" s="33"/>
      <c r="V8512" s="33"/>
      <c r="W8512" s="33"/>
      <c r="X8512" s="33"/>
      <c r="Y8512" s="33"/>
      <c r="Z8512" s="33"/>
    </row>
    <row r="8513" spans="18:26" x14ac:dyDescent="0.2">
      <c r="R8513" s="33"/>
      <c r="S8513" s="33"/>
      <c r="T8513" s="33"/>
      <c r="U8513" s="33"/>
      <c r="V8513" s="33"/>
      <c r="W8513" s="33"/>
      <c r="X8513" s="33"/>
      <c r="Y8513" s="33"/>
      <c r="Z8513" s="33"/>
    </row>
    <row r="12150" spans="18:26" x14ac:dyDescent="0.2">
      <c r="R12150" s="235"/>
      <c r="S12150" s="235"/>
      <c r="T12150" s="235"/>
      <c r="U12150" s="235"/>
      <c r="V12150" s="235"/>
      <c r="W12150" s="235"/>
      <c r="X12150" s="235"/>
      <c r="Y12150" s="235"/>
      <c r="Z12150" s="235"/>
    </row>
    <row r="12151" spans="18:26" x14ac:dyDescent="0.2">
      <c r="R12151" s="235"/>
      <c r="S12151" s="235"/>
      <c r="T12151" s="235"/>
      <c r="U12151" s="235"/>
      <c r="V12151" s="235"/>
      <c r="W12151" s="235"/>
      <c r="X12151" s="235"/>
      <c r="Y12151" s="235"/>
      <c r="Z12151" s="235"/>
    </row>
    <row r="12156" spans="18:26" x14ac:dyDescent="0.2">
      <c r="R12156" s="235"/>
      <c r="S12156" s="235"/>
      <c r="T12156" s="235"/>
      <c r="U12156" s="235"/>
      <c r="V12156" s="235"/>
      <c r="W12156" s="235"/>
      <c r="X12156" s="235"/>
      <c r="Y12156" s="235"/>
      <c r="Z12156" s="235"/>
    </row>
    <row r="12157" spans="18:26" x14ac:dyDescent="0.2">
      <c r="R12157" s="235"/>
      <c r="S12157" s="235"/>
      <c r="T12157" s="235"/>
      <c r="U12157" s="235"/>
      <c r="V12157" s="235"/>
      <c r="W12157" s="235"/>
      <c r="X12157" s="235"/>
      <c r="Y12157" s="235"/>
      <c r="Z12157" s="235"/>
    </row>
    <row r="12162" spans="18:26" x14ac:dyDescent="0.2">
      <c r="R12162" s="235"/>
      <c r="S12162" s="235"/>
      <c r="T12162" s="235"/>
      <c r="U12162" s="235"/>
      <c r="V12162" s="235"/>
      <c r="W12162" s="235"/>
      <c r="X12162" s="235"/>
      <c r="Y12162" s="235"/>
      <c r="Z12162" s="235"/>
    </row>
    <row r="12163" spans="18:26" x14ac:dyDescent="0.2">
      <c r="R12163" s="235"/>
      <c r="S12163" s="235"/>
      <c r="T12163" s="235"/>
      <c r="U12163" s="235"/>
      <c r="V12163" s="235"/>
      <c r="W12163" s="235"/>
      <c r="X12163" s="235"/>
      <c r="Y12163" s="235"/>
      <c r="Z12163" s="235"/>
    </row>
    <row r="12168" spans="18:26" x14ac:dyDescent="0.2">
      <c r="R12168" s="235"/>
      <c r="S12168" s="235"/>
      <c r="T12168" s="235"/>
      <c r="U12168" s="235"/>
      <c r="V12168" s="235"/>
      <c r="W12168" s="235"/>
      <c r="X12168" s="235"/>
      <c r="Y12168" s="235"/>
      <c r="Z12168" s="235"/>
    </row>
    <row r="12169" spans="18:26" x14ac:dyDescent="0.2">
      <c r="R12169" s="235"/>
      <c r="S12169" s="235"/>
      <c r="T12169" s="235"/>
      <c r="U12169" s="235"/>
      <c r="V12169" s="235"/>
      <c r="W12169" s="235"/>
      <c r="X12169" s="235"/>
      <c r="Y12169" s="235"/>
      <c r="Z12169" s="235"/>
    </row>
    <row r="12183" spans="18:26" x14ac:dyDescent="0.2">
      <c r="R12183" s="235"/>
      <c r="S12183" s="235"/>
      <c r="T12183" s="235"/>
      <c r="U12183" s="235"/>
      <c r="V12183" s="235"/>
      <c r="W12183" s="235"/>
      <c r="X12183" s="235"/>
      <c r="Y12183" s="235"/>
      <c r="Z12183" s="235"/>
    </row>
    <row r="12184" spans="18:26" x14ac:dyDescent="0.2">
      <c r="R12184" s="235"/>
      <c r="S12184" s="235"/>
      <c r="T12184" s="235"/>
      <c r="U12184" s="235"/>
      <c r="V12184" s="235"/>
      <c r="W12184" s="235"/>
      <c r="X12184" s="235"/>
      <c r="Y12184" s="235"/>
      <c r="Z12184" s="235"/>
    </row>
    <row r="12198" spans="18:26" x14ac:dyDescent="0.2">
      <c r="R12198" s="235"/>
      <c r="S12198" s="235"/>
      <c r="T12198" s="235"/>
      <c r="U12198" s="235"/>
      <c r="V12198" s="235"/>
      <c r="W12198" s="235"/>
      <c r="X12198" s="235"/>
      <c r="Y12198" s="235"/>
      <c r="Z12198" s="235"/>
    </row>
    <row r="12199" spans="18:26" x14ac:dyDescent="0.2">
      <c r="R12199" s="235"/>
      <c r="S12199" s="235"/>
      <c r="T12199" s="235"/>
      <c r="U12199" s="235"/>
      <c r="V12199" s="235"/>
      <c r="W12199" s="235"/>
      <c r="X12199" s="235"/>
      <c r="Y12199" s="235"/>
      <c r="Z12199" s="235"/>
    </row>
    <row r="12204" spans="18:26" x14ac:dyDescent="0.2">
      <c r="R12204" s="235"/>
      <c r="S12204" s="235"/>
      <c r="T12204" s="235"/>
      <c r="U12204" s="235"/>
      <c r="V12204" s="235"/>
      <c r="W12204" s="235"/>
      <c r="X12204" s="235"/>
      <c r="Y12204" s="235"/>
      <c r="Z12204" s="235"/>
    </row>
    <row r="12205" spans="18:26" x14ac:dyDescent="0.2">
      <c r="R12205" s="235"/>
      <c r="S12205" s="235"/>
      <c r="T12205" s="235"/>
      <c r="U12205" s="235"/>
      <c r="V12205" s="235"/>
      <c r="W12205" s="235"/>
      <c r="X12205" s="235"/>
      <c r="Y12205" s="235"/>
      <c r="Z12205" s="235"/>
    </row>
    <row r="12214" spans="18:26" x14ac:dyDescent="0.2">
      <c r="R12214" s="235"/>
      <c r="S12214" s="235"/>
      <c r="T12214" s="235"/>
      <c r="U12214" s="235"/>
      <c r="V12214" s="235"/>
      <c r="W12214" s="235"/>
      <c r="X12214" s="235"/>
      <c r="Y12214" s="235"/>
      <c r="Z12214" s="235"/>
    </row>
    <row r="12215" spans="18:26" x14ac:dyDescent="0.2">
      <c r="R12215" s="235"/>
      <c r="S12215" s="235"/>
      <c r="T12215" s="235"/>
      <c r="U12215" s="235"/>
      <c r="V12215" s="235"/>
      <c r="W12215" s="235"/>
      <c r="X12215" s="235"/>
      <c r="Y12215" s="235"/>
      <c r="Z12215" s="235"/>
    </row>
    <row r="12224" spans="18:26" x14ac:dyDescent="0.2">
      <c r="R12224" s="235"/>
      <c r="S12224" s="235"/>
      <c r="T12224" s="235"/>
      <c r="U12224" s="235"/>
      <c r="V12224" s="235"/>
      <c r="W12224" s="235"/>
      <c r="X12224" s="235"/>
      <c r="Y12224" s="235"/>
      <c r="Z12224" s="235"/>
    </row>
    <row r="12225" spans="18:26" x14ac:dyDescent="0.2">
      <c r="R12225" s="235"/>
      <c r="S12225" s="235"/>
      <c r="T12225" s="235"/>
      <c r="U12225" s="235"/>
      <c r="V12225" s="235"/>
      <c r="W12225" s="235"/>
      <c r="X12225" s="235"/>
      <c r="Y12225" s="235"/>
      <c r="Z12225" s="235"/>
    </row>
    <row r="12239" spans="18:26" x14ac:dyDescent="0.2">
      <c r="R12239" s="235"/>
      <c r="S12239" s="235"/>
      <c r="T12239" s="235"/>
      <c r="U12239" s="235"/>
      <c r="V12239" s="235"/>
      <c r="W12239" s="235"/>
      <c r="X12239" s="235"/>
      <c r="Y12239" s="235"/>
      <c r="Z12239" s="235"/>
    </row>
    <row r="12240" spans="18:26" x14ac:dyDescent="0.2">
      <c r="R12240" s="235"/>
      <c r="S12240" s="235"/>
      <c r="T12240" s="235"/>
      <c r="U12240" s="235"/>
      <c r="V12240" s="235"/>
      <c r="W12240" s="235"/>
      <c r="X12240" s="235"/>
      <c r="Y12240" s="235"/>
      <c r="Z12240" s="235"/>
    </row>
    <row r="12241" spans="18:26" x14ac:dyDescent="0.2">
      <c r="R12241" s="235"/>
      <c r="S12241" s="235"/>
      <c r="T12241" s="235"/>
      <c r="U12241" s="235"/>
      <c r="V12241" s="235"/>
      <c r="W12241" s="235"/>
      <c r="X12241" s="235"/>
      <c r="Y12241" s="235"/>
      <c r="Z12241" s="235"/>
    </row>
    <row r="12242" spans="18:26" x14ac:dyDescent="0.2">
      <c r="R12242" s="235"/>
      <c r="S12242" s="235"/>
      <c r="T12242" s="235"/>
      <c r="U12242" s="235"/>
      <c r="V12242" s="235"/>
      <c r="W12242" s="235"/>
      <c r="X12242" s="235"/>
      <c r="Y12242" s="235"/>
      <c r="Z12242" s="235"/>
    </row>
    <row r="12243" spans="18:26" x14ac:dyDescent="0.2">
      <c r="R12243" s="235"/>
      <c r="S12243" s="235"/>
      <c r="T12243" s="235"/>
      <c r="U12243" s="235"/>
      <c r="V12243" s="235"/>
      <c r="W12243" s="235"/>
      <c r="X12243" s="235"/>
      <c r="Y12243" s="235"/>
      <c r="Z12243" s="235"/>
    </row>
    <row r="12244" spans="18:26" x14ac:dyDescent="0.2">
      <c r="R12244" s="235"/>
      <c r="S12244" s="235"/>
      <c r="T12244" s="235"/>
      <c r="U12244" s="235"/>
      <c r="V12244" s="235"/>
      <c r="W12244" s="235"/>
      <c r="X12244" s="235"/>
      <c r="Y12244" s="235"/>
      <c r="Z12244" s="235"/>
    </row>
    <row r="12245" spans="18:26" x14ac:dyDescent="0.2">
      <c r="R12245" s="235"/>
      <c r="S12245" s="235"/>
      <c r="T12245" s="235"/>
      <c r="U12245" s="235"/>
      <c r="V12245" s="235"/>
      <c r="W12245" s="235"/>
      <c r="X12245" s="235"/>
      <c r="Y12245" s="235"/>
      <c r="Z12245" s="235"/>
    </row>
    <row r="12246" spans="18:26" x14ac:dyDescent="0.2">
      <c r="R12246" s="235"/>
      <c r="S12246" s="235"/>
      <c r="T12246" s="235"/>
      <c r="U12246" s="235"/>
      <c r="V12246" s="235"/>
      <c r="W12246" s="235"/>
      <c r="X12246" s="235"/>
      <c r="Y12246" s="235"/>
      <c r="Z12246" s="235"/>
    </row>
    <row r="12247" spans="18:26" x14ac:dyDescent="0.2">
      <c r="R12247" s="235"/>
      <c r="S12247" s="235"/>
      <c r="T12247" s="235"/>
      <c r="U12247" s="235"/>
      <c r="V12247" s="235"/>
      <c r="W12247" s="235"/>
      <c r="X12247" s="235"/>
      <c r="Y12247" s="235"/>
      <c r="Z12247" s="235"/>
    </row>
    <row r="12248" spans="18:26" x14ac:dyDescent="0.2">
      <c r="R12248" s="235"/>
      <c r="S12248" s="235"/>
      <c r="T12248" s="235"/>
      <c r="U12248" s="235"/>
      <c r="V12248" s="235"/>
      <c r="W12248" s="235"/>
      <c r="X12248" s="235"/>
      <c r="Y12248" s="235"/>
      <c r="Z12248" s="235"/>
    </row>
    <row r="12249" spans="18:26" x14ac:dyDescent="0.2">
      <c r="R12249" s="235"/>
      <c r="S12249" s="235"/>
      <c r="T12249" s="235"/>
      <c r="U12249" s="235"/>
      <c r="V12249" s="235"/>
      <c r="W12249" s="235"/>
      <c r="X12249" s="235"/>
      <c r="Y12249" s="235"/>
      <c r="Z12249" s="235"/>
    </row>
    <row r="12344" spans="18:26" x14ac:dyDescent="0.2">
      <c r="R12344" s="235"/>
      <c r="S12344" s="235"/>
      <c r="T12344" s="235"/>
      <c r="U12344" s="235"/>
      <c r="V12344" s="235"/>
      <c r="W12344" s="235"/>
      <c r="X12344" s="235"/>
      <c r="Y12344" s="235"/>
      <c r="Z12344" s="235"/>
    </row>
    <row r="12345" spans="18:26" x14ac:dyDescent="0.2">
      <c r="R12345" s="235"/>
      <c r="S12345" s="235"/>
      <c r="T12345" s="235"/>
      <c r="U12345" s="235"/>
      <c r="V12345" s="235"/>
      <c r="W12345" s="235"/>
      <c r="X12345" s="235"/>
      <c r="Y12345" s="235"/>
      <c r="Z12345" s="235"/>
    </row>
    <row r="12346" spans="18:26" x14ac:dyDescent="0.2">
      <c r="R12346" s="235"/>
      <c r="S12346" s="235"/>
      <c r="T12346" s="235"/>
      <c r="U12346" s="235"/>
      <c r="V12346" s="235"/>
      <c r="W12346" s="235"/>
      <c r="X12346" s="235"/>
      <c r="Y12346" s="235"/>
      <c r="Z12346" s="235"/>
    </row>
    <row r="12347" spans="18:26" x14ac:dyDescent="0.2">
      <c r="R12347" s="235"/>
      <c r="S12347" s="235"/>
      <c r="T12347" s="235"/>
      <c r="U12347" s="235"/>
      <c r="V12347" s="235"/>
      <c r="W12347" s="235"/>
      <c r="X12347" s="235"/>
      <c r="Y12347" s="235"/>
      <c r="Z12347" s="235"/>
    </row>
    <row r="12348" spans="18:26" x14ac:dyDescent="0.2">
      <c r="R12348" s="235"/>
      <c r="S12348" s="235"/>
      <c r="T12348" s="235"/>
      <c r="U12348" s="235"/>
      <c r="V12348" s="235"/>
      <c r="W12348" s="235"/>
      <c r="X12348" s="235"/>
      <c r="Y12348" s="235"/>
      <c r="Z12348" s="235"/>
    </row>
    <row r="12349" spans="18:26" x14ac:dyDescent="0.2">
      <c r="R12349" s="235"/>
      <c r="S12349" s="235"/>
      <c r="T12349" s="235"/>
      <c r="U12349" s="235"/>
      <c r="V12349" s="235"/>
      <c r="W12349" s="235"/>
      <c r="X12349" s="235"/>
      <c r="Y12349" s="235"/>
      <c r="Z12349" s="235"/>
    </row>
    <row r="12350" spans="18:26" x14ac:dyDescent="0.2">
      <c r="R12350" s="235"/>
      <c r="S12350" s="235"/>
      <c r="T12350" s="235"/>
      <c r="U12350" s="235"/>
      <c r="V12350" s="235"/>
      <c r="W12350" s="235"/>
      <c r="X12350" s="235"/>
      <c r="Y12350" s="235"/>
      <c r="Z12350" s="235"/>
    </row>
    <row r="12351" spans="18:26" x14ac:dyDescent="0.2">
      <c r="R12351" s="235"/>
      <c r="S12351" s="235"/>
      <c r="T12351" s="235"/>
      <c r="U12351" s="235"/>
      <c r="V12351" s="235"/>
      <c r="W12351" s="235"/>
      <c r="X12351" s="235"/>
      <c r="Y12351" s="235"/>
      <c r="Z12351" s="235"/>
    </row>
    <row r="12352" spans="18:26" x14ac:dyDescent="0.2">
      <c r="R12352" s="235"/>
      <c r="S12352" s="235"/>
      <c r="T12352" s="235"/>
      <c r="U12352" s="235"/>
      <c r="V12352" s="235"/>
      <c r="W12352" s="235"/>
      <c r="X12352" s="235"/>
      <c r="Y12352" s="235"/>
      <c r="Z12352" s="235"/>
    </row>
    <row r="12353" spans="18:26" x14ac:dyDescent="0.2">
      <c r="R12353" s="235"/>
      <c r="S12353" s="235"/>
      <c r="T12353" s="235"/>
      <c r="U12353" s="235"/>
      <c r="V12353" s="235"/>
      <c r="W12353" s="235"/>
      <c r="X12353" s="235"/>
      <c r="Y12353" s="235"/>
      <c r="Z12353" s="235"/>
    </row>
    <row r="12354" spans="18:26" x14ac:dyDescent="0.2">
      <c r="R12354" s="235"/>
      <c r="S12354" s="235"/>
      <c r="T12354" s="235"/>
      <c r="U12354" s="235"/>
      <c r="V12354" s="235"/>
      <c r="W12354" s="235"/>
      <c r="X12354" s="235"/>
      <c r="Y12354" s="235"/>
      <c r="Z12354" s="235"/>
    </row>
    <row r="12449" spans="18:26" x14ac:dyDescent="0.2">
      <c r="R12449" s="235"/>
      <c r="S12449" s="235"/>
      <c r="T12449" s="235"/>
      <c r="U12449" s="235"/>
      <c r="V12449" s="235"/>
      <c r="W12449" s="235"/>
      <c r="X12449" s="235"/>
      <c r="Y12449" s="235"/>
      <c r="Z12449" s="235"/>
    </row>
    <row r="12450" spans="18:26" x14ac:dyDescent="0.2">
      <c r="R12450" s="235"/>
      <c r="S12450" s="235"/>
      <c r="T12450" s="235"/>
      <c r="U12450" s="235"/>
      <c r="V12450" s="235"/>
      <c r="W12450" s="235"/>
      <c r="X12450" s="235"/>
      <c r="Y12450" s="235"/>
      <c r="Z12450" s="235"/>
    </row>
    <row r="12554" spans="18:26" x14ac:dyDescent="0.2">
      <c r="R12554" s="235"/>
      <c r="S12554" s="235"/>
      <c r="T12554" s="235"/>
      <c r="U12554" s="235"/>
      <c r="V12554" s="235"/>
      <c r="W12554" s="235"/>
      <c r="X12554" s="235"/>
      <c r="Y12554" s="235"/>
      <c r="Z12554" s="235"/>
    </row>
    <row r="12555" spans="18:26" x14ac:dyDescent="0.2">
      <c r="R12555" s="235"/>
      <c r="S12555" s="235"/>
      <c r="T12555" s="235"/>
      <c r="U12555" s="235"/>
      <c r="V12555" s="235"/>
      <c r="W12555" s="235"/>
      <c r="X12555" s="235"/>
      <c r="Y12555" s="235"/>
      <c r="Z12555" s="235"/>
    </row>
    <row r="12659" spans="18:26" x14ac:dyDescent="0.2">
      <c r="R12659" s="235"/>
      <c r="S12659" s="235"/>
      <c r="T12659" s="235"/>
      <c r="U12659" s="235"/>
      <c r="V12659" s="235"/>
      <c r="W12659" s="235"/>
      <c r="X12659" s="235"/>
      <c r="Y12659" s="235"/>
      <c r="Z12659" s="235"/>
    </row>
    <row r="12660" spans="18:26" x14ac:dyDescent="0.2">
      <c r="R12660" s="235"/>
      <c r="S12660" s="235"/>
      <c r="T12660" s="235"/>
      <c r="U12660" s="235"/>
      <c r="V12660" s="235"/>
      <c r="W12660" s="235"/>
      <c r="X12660" s="235"/>
      <c r="Y12660" s="235"/>
      <c r="Z12660" s="235"/>
    </row>
    <row r="13284" spans="18:26" x14ac:dyDescent="0.2">
      <c r="R13284" s="235"/>
      <c r="S13284" s="235"/>
      <c r="T13284" s="235"/>
      <c r="U13284" s="235"/>
      <c r="V13284" s="235"/>
      <c r="W13284" s="235"/>
      <c r="X13284" s="235"/>
      <c r="Y13284" s="235"/>
      <c r="Z13284" s="235"/>
    </row>
    <row r="13285" spans="18:26" x14ac:dyDescent="0.2">
      <c r="R13285" s="235"/>
      <c r="S13285" s="235"/>
      <c r="T13285" s="235"/>
      <c r="U13285" s="235"/>
      <c r="V13285" s="235"/>
      <c r="W13285" s="235"/>
      <c r="X13285" s="235"/>
      <c r="Y13285" s="235"/>
      <c r="Z13285" s="235"/>
    </row>
    <row r="13389" spans="18:26" x14ac:dyDescent="0.2">
      <c r="R13389" s="235"/>
      <c r="S13389" s="235"/>
      <c r="T13389" s="235"/>
      <c r="U13389" s="235"/>
      <c r="V13389" s="235"/>
      <c r="W13389" s="235"/>
      <c r="X13389" s="235"/>
      <c r="Y13389" s="235"/>
      <c r="Z13389" s="235"/>
    </row>
    <row r="13390" spans="18:26" x14ac:dyDescent="0.2">
      <c r="R13390" s="235"/>
      <c r="S13390" s="235"/>
      <c r="T13390" s="235"/>
      <c r="U13390" s="235"/>
      <c r="V13390" s="235"/>
      <c r="W13390" s="235"/>
      <c r="X13390" s="235"/>
      <c r="Y13390" s="235"/>
      <c r="Z13390" s="235"/>
    </row>
    <row r="13494" spans="18:26" x14ac:dyDescent="0.2">
      <c r="R13494" s="235"/>
      <c r="S13494" s="235"/>
      <c r="T13494" s="235"/>
      <c r="U13494" s="235"/>
      <c r="V13494" s="235"/>
      <c r="W13494" s="235"/>
      <c r="X13494" s="235"/>
      <c r="Y13494" s="235"/>
      <c r="Z13494" s="235"/>
    </row>
    <row r="13495" spans="18:26" x14ac:dyDescent="0.2">
      <c r="R13495" s="235"/>
      <c r="S13495" s="235"/>
      <c r="T13495" s="235"/>
      <c r="U13495" s="235"/>
      <c r="V13495" s="235"/>
      <c r="W13495" s="235"/>
      <c r="X13495" s="235"/>
      <c r="Y13495" s="235"/>
      <c r="Z13495" s="235"/>
    </row>
    <row r="13599" spans="18:26" x14ac:dyDescent="0.2">
      <c r="R13599" s="235"/>
      <c r="S13599" s="235"/>
      <c r="T13599" s="235"/>
      <c r="U13599" s="235"/>
      <c r="V13599" s="235"/>
      <c r="W13599" s="235"/>
      <c r="X13599" s="235"/>
      <c r="Y13599" s="235"/>
      <c r="Z13599" s="235"/>
    </row>
    <row r="13600" spans="18:26" x14ac:dyDescent="0.2">
      <c r="R13600" s="235"/>
      <c r="S13600" s="235"/>
      <c r="T13600" s="235"/>
      <c r="U13600" s="235"/>
      <c r="V13600" s="235"/>
      <c r="W13600" s="235"/>
      <c r="X13600" s="235"/>
      <c r="Y13600" s="235"/>
      <c r="Z13600" s="235"/>
    </row>
    <row r="13704" spans="18:26" x14ac:dyDescent="0.2">
      <c r="R13704" s="235"/>
      <c r="S13704" s="235"/>
      <c r="T13704" s="235"/>
      <c r="U13704" s="235"/>
      <c r="V13704" s="235"/>
      <c r="W13704" s="235"/>
      <c r="X13704" s="235"/>
      <c r="Y13704" s="235"/>
      <c r="Z13704" s="235"/>
    </row>
    <row r="13705" spans="18:26" x14ac:dyDescent="0.2">
      <c r="R13705" s="235"/>
      <c r="S13705" s="235"/>
      <c r="T13705" s="235"/>
      <c r="U13705" s="235"/>
      <c r="V13705" s="235"/>
      <c r="W13705" s="235"/>
      <c r="X13705" s="235"/>
      <c r="Y13705" s="235"/>
      <c r="Z13705" s="235"/>
    </row>
    <row r="13809" spans="18:26" x14ac:dyDescent="0.2">
      <c r="R13809" s="235"/>
      <c r="S13809" s="235"/>
      <c r="T13809" s="235"/>
      <c r="U13809" s="235"/>
      <c r="V13809" s="235"/>
      <c r="W13809" s="235"/>
      <c r="X13809" s="235"/>
      <c r="Y13809" s="235"/>
      <c r="Z13809" s="235"/>
    </row>
    <row r="13810" spans="18:26" x14ac:dyDescent="0.2">
      <c r="R13810" s="235"/>
      <c r="S13810" s="235"/>
      <c r="T13810" s="235"/>
      <c r="U13810" s="235"/>
      <c r="V13810" s="235"/>
      <c r="W13810" s="235"/>
      <c r="X13810" s="235"/>
      <c r="Y13810" s="235"/>
      <c r="Z13810" s="235"/>
    </row>
    <row r="14021" spans="18:26" x14ac:dyDescent="0.2">
      <c r="R14021" s="711"/>
      <c r="S14021" s="711"/>
      <c r="T14021" s="711"/>
      <c r="U14021" s="711"/>
      <c r="V14021" s="711"/>
      <c r="W14021" s="711"/>
      <c r="X14021" s="711"/>
      <c r="Y14021" s="711"/>
      <c r="Z14021" s="711"/>
    </row>
    <row r="14022" spans="18:26" x14ac:dyDescent="0.2">
      <c r="R14022" s="711"/>
      <c r="S14022" s="711"/>
      <c r="T14022" s="711"/>
      <c r="U14022" s="711"/>
      <c r="V14022" s="711"/>
      <c r="W14022" s="711"/>
      <c r="X14022" s="711"/>
      <c r="Y14022" s="711"/>
      <c r="Z14022" s="711"/>
    </row>
    <row r="14023" spans="18:26" x14ac:dyDescent="0.2">
      <c r="R14023" s="711"/>
      <c r="S14023" s="711"/>
      <c r="T14023" s="711"/>
      <c r="U14023" s="711"/>
      <c r="V14023" s="711"/>
      <c r="W14023" s="711"/>
      <c r="X14023" s="711"/>
      <c r="Y14023" s="711"/>
      <c r="Z14023" s="711"/>
    </row>
    <row r="14024" spans="18:26" x14ac:dyDescent="0.2">
      <c r="R14024" s="711"/>
      <c r="S14024" s="711"/>
      <c r="T14024" s="711"/>
      <c r="U14024" s="711"/>
      <c r="V14024" s="711"/>
      <c r="W14024" s="711"/>
      <c r="X14024" s="711"/>
      <c r="Y14024" s="711"/>
      <c r="Z14024" s="711"/>
    </row>
    <row r="14025" spans="18:26" x14ac:dyDescent="0.2">
      <c r="R14025" s="711"/>
      <c r="S14025" s="711"/>
      <c r="T14025" s="711"/>
      <c r="U14025" s="711"/>
      <c r="V14025" s="711"/>
      <c r="W14025" s="711"/>
      <c r="X14025" s="711"/>
      <c r="Y14025" s="711"/>
      <c r="Z14025" s="711"/>
    </row>
    <row r="14026" spans="18:26" x14ac:dyDescent="0.2">
      <c r="R14026" s="711"/>
      <c r="S14026" s="711"/>
      <c r="T14026" s="711"/>
      <c r="U14026" s="711"/>
      <c r="V14026" s="711"/>
      <c r="W14026" s="711"/>
      <c r="X14026" s="711"/>
      <c r="Y14026" s="711"/>
      <c r="Z14026" s="711"/>
    </row>
    <row r="14027" spans="18:26" x14ac:dyDescent="0.2">
      <c r="R14027" s="711"/>
      <c r="S14027" s="711"/>
      <c r="T14027" s="711"/>
      <c r="U14027" s="711"/>
      <c r="V14027" s="711"/>
      <c r="W14027" s="711"/>
      <c r="X14027" s="711"/>
      <c r="Y14027" s="711"/>
      <c r="Z14027" s="711"/>
    </row>
    <row r="14028" spans="18:26" x14ac:dyDescent="0.2">
      <c r="R14028" s="711"/>
      <c r="S14028" s="711"/>
      <c r="T14028" s="711"/>
      <c r="U14028" s="711"/>
      <c r="V14028" s="711"/>
      <c r="W14028" s="711"/>
      <c r="X14028" s="711"/>
      <c r="Y14028" s="711"/>
      <c r="Z14028" s="711"/>
    </row>
    <row r="14029" spans="18:26" x14ac:dyDescent="0.2">
      <c r="R14029" s="711"/>
      <c r="S14029" s="711"/>
      <c r="T14029" s="711"/>
      <c r="U14029" s="711"/>
      <c r="V14029" s="711"/>
      <c r="W14029" s="711"/>
      <c r="X14029" s="711"/>
      <c r="Y14029" s="711"/>
      <c r="Z14029" s="711"/>
    </row>
    <row r="14030" spans="18:26" x14ac:dyDescent="0.2">
      <c r="R14030" s="711"/>
      <c r="S14030" s="711"/>
      <c r="T14030" s="711"/>
      <c r="U14030" s="711"/>
      <c r="V14030" s="711"/>
      <c r="W14030" s="711"/>
      <c r="X14030" s="711"/>
      <c r="Y14030" s="711"/>
      <c r="Z14030" s="711"/>
    </row>
    <row r="14031" spans="18:26" x14ac:dyDescent="0.2">
      <c r="R14031" s="711"/>
      <c r="S14031" s="711"/>
      <c r="T14031" s="711"/>
      <c r="U14031" s="711"/>
      <c r="V14031" s="711"/>
      <c r="W14031" s="711"/>
      <c r="X14031" s="711"/>
      <c r="Y14031" s="711"/>
      <c r="Z14031" s="711"/>
    </row>
    <row r="14032" spans="18:26" x14ac:dyDescent="0.2">
      <c r="R14032" s="711"/>
      <c r="S14032" s="711"/>
      <c r="T14032" s="711"/>
      <c r="U14032" s="711"/>
      <c r="V14032" s="711"/>
      <c r="W14032" s="711"/>
      <c r="X14032" s="711"/>
      <c r="Y14032" s="711"/>
      <c r="Z14032" s="711"/>
    </row>
    <row r="14033" spans="18:26" x14ac:dyDescent="0.2">
      <c r="R14033" s="711"/>
      <c r="S14033" s="711"/>
      <c r="T14033" s="711"/>
      <c r="U14033" s="711"/>
      <c r="V14033" s="711"/>
      <c r="W14033" s="711"/>
      <c r="X14033" s="711"/>
      <c r="Y14033" s="711"/>
      <c r="Z14033" s="711"/>
    </row>
    <row r="14034" spans="18:26" x14ac:dyDescent="0.2">
      <c r="R14034" s="711"/>
      <c r="S14034" s="711"/>
      <c r="T14034" s="711"/>
      <c r="U14034" s="711"/>
      <c r="V14034" s="711"/>
      <c r="W14034" s="711"/>
      <c r="X14034" s="711"/>
      <c r="Y14034" s="711"/>
      <c r="Z14034" s="711"/>
    </row>
    <row r="14035" spans="18:26" x14ac:dyDescent="0.2">
      <c r="R14035" s="711"/>
      <c r="S14035" s="711"/>
      <c r="T14035" s="711"/>
      <c r="U14035" s="711"/>
      <c r="V14035" s="711"/>
      <c r="W14035" s="711"/>
      <c r="X14035" s="711"/>
      <c r="Y14035" s="711"/>
      <c r="Z14035" s="711"/>
    </row>
    <row r="14036" spans="18:26" x14ac:dyDescent="0.2">
      <c r="R14036" s="711"/>
      <c r="S14036" s="711"/>
      <c r="T14036" s="711"/>
      <c r="U14036" s="711"/>
      <c r="V14036" s="711"/>
      <c r="W14036" s="711"/>
      <c r="X14036" s="711"/>
      <c r="Y14036" s="711"/>
      <c r="Z14036" s="711"/>
    </row>
    <row r="14037" spans="18:26" x14ac:dyDescent="0.2">
      <c r="R14037" s="711"/>
      <c r="S14037" s="711"/>
      <c r="T14037" s="711"/>
      <c r="U14037" s="711"/>
      <c r="V14037" s="711"/>
      <c r="W14037" s="711"/>
      <c r="X14037" s="711"/>
      <c r="Y14037" s="711"/>
      <c r="Z14037" s="711"/>
    </row>
    <row r="14038" spans="18:26" x14ac:dyDescent="0.2">
      <c r="R14038" s="711"/>
      <c r="S14038" s="711"/>
      <c r="T14038" s="711"/>
      <c r="U14038" s="711"/>
      <c r="V14038" s="711"/>
      <c r="W14038" s="711"/>
      <c r="X14038" s="711"/>
      <c r="Y14038" s="711"/>
      <c r="Z14038" s="711"/>
    </row>
    <row r="14039" spans="18:26" x14ac:dyDescent="0.2">
      <c r="R14039" s="711"/>
      <c r="S14039" s="711"/>
      <c r="T14039" s="711"/>
      <c r="U14039" s="711"/>
      <c r="V14039" s="711"/>
      <c r="W14039" s="711"/>
      <c r="X14039" s="711"/>
      <c r="Y14039" s="711"/>
      <c r="Z14039" s="711"/>
    </row>
    <row r="14040" spans="18:26" x14ac:dyDescent="0.2">
      <c r="R14040" s="711"/>
      <c r="S14040" s="711"/>
      <c r="T14040" s="711"/>
      <c r="U14040" s="711"/>
      <c r="V14040" s="711"/>
      <c r="W14040" s="711"/>
      <c r="X14040" s="711"/>
      <c r="Y14040" s="711"/>
      <c r="Z14040" s="711"/>
    </row>
    <row r="14041" spans="18:26" x14ac:dyDescent="0.2">
      <c r="R14041" s="711"/>
      <c r="S14041" s="711"/>
      <c r="T14041" s="711"/>
      <c r="U14041" s="711"/>
      <c r="V14041" s="711"/>
      <c r="W14041" s="711"/>
      <c r="X14041" s="711"/>
      <c r="Y14041" s="711"/>
      <c r="Z14041" s="711"/>
    </row>
    <row r="14042" spans="18:26" x14ac:dyDescent="0.2">
      <c r="R14042" s="711"/>
      <c r="S14042" s="711"/>
      <c r="T14042" s="711"/>
      <c r="U14042" s="711"/>
      <c r="V14042" s="711"/>
      <c r="W14042" s="711"/>
      <c r="X14042" s="711"/>
      <c r="Y14042" s="711"/>
      <c r="Z14042" s="711"/>
    </row>
    <row r="14043" spans="18:26" x14ac:dyDescent="0.2">
      <c r="R14043" s="711"/>
      <c r="S14043" s="711"/>
      <c r="T14043" s="711"/>
      <c r="U14043" s="711"/>
      <c r="V14043" s="711"/>
      <c r="W14043" s="711"/>
      <c r="X14043" s="711"/>
      <c r="Y14043" s="711"/>
      <c r="Z14043" s="711"/>
    </row>
    <row r="14044" spans="18:26" x14ac:dyDescent="0.2">
      <c r="R14044" s="711"/>
      <c r="S14044" s="711"/>
      <c r="T14044" s="711"/>
      <c r="U14044" s="711"/>
      <c r="V14044" s="711"/>
      <c r="W14044" s="711"/>
      <c r="X14044" s="711"/>
      <c r="Y14044" s="711"/>
      <c r="Z14044" s="711"/>
    </row>
    <row r="14045" spans="18:26" x14ac:dyDescent="0.2">
      <c r="R14045" s="711"/>
      <c r="S14045" s="711"/>
      <c r="T14045" s="711"/>
      <c r="U14045" s="711"/>
      <c r="V14045" s="711"/>
      <c r="W14045" s="711"/>
      <c r="X14045" s="711"/>
      <c r="Y14045" s="711"/>
      <c r="Z14045" s="711"/>
    </row>
    <row r="14046" spans="18:26" x14ac:dyDescent="0.2">
      <c r="R14046" s="711"/>
      <c r="S14046" s="711"/>
      <c r="T14046" s="711"/>
      <c r="U14046" s="711"/>
      <c r="V14046" s="711"/>
      <c r="W14046" s="711"/>
      <c r="X14046" s="711"/>
      <c r="Y14046" s="711"/>
      <c r="Z14046" s="711"/>
    </row>
    <row r="14047" spans="18:26" x14ac:dyDescent="0.2">
      <c r="R14047" s="711"/>
      <c r="S14047" s="711"/>
      <c r="T14047" s="711"/>
      <c r="U14047" s="711"/>
      <c r="V14047" s="711"/>
      <c r="W14047" s="711"/>
      <c r="X14047" s="711"/>
      <c r="Y14047" s="711"/>
      <c r="Z14047" s="711"/>
    </row>
    <row r="14048" spans="18:26" x14ac:dyDescent="0.2">
      <c r="R14048" s="711"/>
      <c r="S14048" s="711"/>
      <c r="T14048" s="711"/>
      <c r="U14048" s="711"/>
      <c r="V14048" s="711"/>
      <c r="W14048" s="711"/>
      <c r="X14048" s="711"/>
      <c r="Y14048" s="711"/>
      <c r="Z14048" s="711"/>
    </row>
    <row r="14049" spans="18:26" x14ac:dyDescent="0.2">
      <c r="R14049" s="711"/>
      <c r="S14049" s="711"/>
      <c r="T14049" s="711"/>
      <c r="U14049" s="711"/>
      <c r="V14049" s="711"/>
      <c r="W14049" s="711"/>
      <c r="X14049" s="711"/>
      <c r="Y14049" s="711"/>
      <c r="Z14049" s="711"/>
    </row>
    <row r="14050" spans="18:26" x14ac:dyDescent="0.2">
      <c r="R14050" s="711"/>
      <c r="S14050" s="711"/>
      <c r="T14050" s="711"/>
      <c r="U14050" s="711"/>
      <c r="V14050" s="711"/>
      <c r="W14050" s="711"/>
      <c r="X14050" s="711"/>
      <c r="Y14050" s="711"/>
      <c r="Z14050" s="711"/>
    </row>
    <row r="14051" spans="18:26" x14ac:dyDescent="0.2">
      <c r="R14051" s="711"/>
      <c r="S14051" s="711"/>
      <c r="T14051" s="711"/>
      <c r="U14051" s="711"/>
      <c r="V14051" s="711"/>
      <c r="W14051" s="711"/>
      <c r="X14051" s="711"/>
      <c r="Y14051" s="711"/>
      <c r="Z14051" s="711"/>
    </row>
    <row r="14052" spans="18:26" x14ac:dyDescent="0.2">
      <c r="R14052" s="711"/>
      <c r="S14052" s="711"/>
      <c r="T14052" s="711"/>
      <c r="U14052" s="711"/>
      <c r="V14052" s="711"/>
      <c r="W14052" s="711"/>
      <c r="X14052" s="711"/>
      <c r="Y14052" s="711"/>
      <c r="Z14052" s="711"/>
    </row>
    <row r="14053" spans="18:26" x14ac:dyDescent="0.2">
      <c r="R14053" s="711"/>
      <c r="S14053" s="711"/>
      <c r="T14053" s="711"/>
      <c r="U14053" s="711"/>
      <c r="V14053" s="711"/>
      <c r="W14053" s="711"/>
      <c r="X14053" s="711"/>
      <c r="Y14053" s="711"/>
      <c r="Z14053" s="711"/>
    </row>
    <row r="14054" spans="18:26" x14ac:dyDescent="0.2">
      <c r="R14054" s="711"/>
      <c r="S14054" s="711"/>
      <c r="T14054" s="711"/>
      <c r="U14054" s="711"/>
      <c r="V14054" s="711"/>
      <c r="W14054" s="711"/>
      <c r="X14054" s="711"/>
      <c r="Y14054" s="711"/>
      <c r="Z14054" s="711"/>
    </row>
    <row r="14055" spans="18:26" x14ac:dyDescent="0.2">
      <c r="R14055" s="711"/>
      <c r="S14055" s="711"/>
      <c r="T14055" s="711"/>
      <c r="U14055" s="711"/>
      <c r="V14055" s="711"/>
      <c r="W14055" s="711"/>
      <c r="X14055" s="711"/>
      <c r="Y14055" s="711"/>
      <c r="Z14055" s="711"/>
    </row>
    <row r="14056" spans="18:26" x14ac:dyDescent="0.2">
      <c r="R14056" s="711"/>
      <c r="S14056" s="711"/>
      <c r="T14056" s="711"/>
      <c r="U14056" s="711"/>
      <c r="V14056" s="711"/>
      <c r="W14056" s="711"/>
      <c r="X14056" s="711"/>
      <c r="Y14056" s="711"/>
      <c r="Z14056" s="711"/>
    </row>
    <row r="14057" spans="18:26" x14ac:dyDescent="0.2">
      <c r="R14057" s="711"/>
      <c r="S14057" s="711"/>
      <c r="T14057" s="711"/>
      <c r="U14057" s="711"/>
      <c r="V14057" s="711"/>
      <c r="W14057" s="711"/>
      <c r="X14057" s="711"/>
      <c r="Y14057" s="711"/>
      <c r="Z14057" s="711"/>
    </row>
    <row r="14058" spans="18:26" x14ac:dyDescent="0.2">
      <c r="R14058" s="711"/>
      <c r="S14058" s="711"/>
      <c r="T14058" s="711"/>
      <c r="U14058" s="711"/>
      <c r="V14058" s="711"/>
      <c r="W14058" s="711"/>
      <c r="X14058" s="711"/>
      <c r="Y14058" s="711"/>
      <c r="Z14058" s="711"/>
    </row>
    <row r="14059" spans="18:26" x14ac:dyDescent="0.2">
      <c r="R14059" s="711"/>
      <c r="S14059" s="711"/>
      <c r="T14059" s="711"/>
      <c r="U14059" s="711"/>
      <c r="V14059" s="711"/>
      <c r="W14059" s="711"/>
      <c r="X14059" s="711"/>
      <c r="Y14059" s="711"/>
      <c r="Z14059" s="711"/>
    </row>
    <row r="14060" spans="18:26" x14ac:dyDescent="0.2">
      <c r="R14060" s="711"/>
      <c r="S14060" s="711"/>
      <c r="T14060" s="711"/>
      <c r="U14060" s="711"/>
      <c r="V14060" s="711"/>
      <c r="W14060" s="711"/>
      <c r="X14060" s="711"/>
      <c r="Y14060" s="711"/>
      <c r="Z14060" s="711"/>
    </row>
    <row r="14061" spans="18:26" x14ac:dyDescent="0.2">
      <c r="R14061" s="711"/>
      <c r="S14061" s="711"/>
      <c r="T14061" s="711"/>
      <c r="U14061" s="711"/>
      <c r="V14061" s="711"/>
      <c r="W14061" s="711"/>
      <c r="X14061" s="711"/>
      <c r="Y14061" s="711"/>
      <c r="Z14061" s="711"/>
    </row>
    <row r="14062" spans="18:26" x14ac:dyDescent="0.2">
      <c r="R14062" s="711"/>
      <c r="S14062" s="711"/>
      <c r="T14062" s="711"/>
      <c r="U14062" s="711"/>
      <c r="V14062" s="711"/>
      <c r="W14062" s="711"/>
      <c r="X14062" s="711"/>
      <c r="Y14062" s="711"/>
      <c r="Z14062" s="711"/>
    </row>
    <row r="14063" spans="18:26" x14ac:dyDescent="0.2">
      <c r="R14063" s="711"/>
      <c r="S14063" s="711"/>
      <c r="T14063" s="711"/>
      <c r="U14063" s="711"/>
      <c r="V14063" s="711"/>
      <c r="W14063" s="711"/>
      <c r="X14063" s="711"/>
      <c r="Y14063" s="711"/>
      <c r="Z14063" s="711"/>
    </row>
    <row r="14064" spans="18:26" x14ac:dyDescent="0.2">
      <c r="R14064" s="711"/>
      <c r="S14064" s="711"/>
      <c r="T14064" s="711"/>
      <c r="U14064" s="711"/>
      <c r="V14064" s="711"/>
      <c r="W14064" s="711"/>
      <c r="X14064" s="711"/>
      <c r="Y14064" s="711"/>
      <c r="Z14064" s="711"/>
    </row>
    <row r="14065" spans="18:26" x14ac:dyDescent="0.2">
      <c r="R14065" s="711"/>
      <c r="S14065" s="711"/>
      <c r="T14065" s="711"/>
      <c r="U14065" s="711"/>
      <c r="V14065" s="711"/>
      <c r="W14065" s="711"/>
      <c r="X14065" s="711"/>
      <c r="Y14065" s="711"/>
      <c r="Z14065" s="711"/>
    </row>
    <row r="14066" spans="18:26" x14ac:dyDescent="0.2">
      <c r="R14066" s="711"/>
      <c r="S14066" s="711"/>
      <c r="T14066" s="711"/>
      <c r="U14066" s="711"/>
      <c r="V14066" s="711"/>
      <c r="W14066" s="711"/>
      <c r="X14066" s="711"/>
      <c r="Y14066" s="711"/>
      <c r="Z14066" s="711"/>
    </row>
    <row r="14067" spans="18:26" x14ac:dyDescent="0.2">
      <c r="R14067" s="711"/>
      <c r="S14067" s="711"/>
      <c r="T14067" s="711"/>
      <c r="U14067" s="711"/>
      <c r="V14067" s="711"/>
      <c r="W14067" s="711"/>
      <c r="X14067" s="711"/>
      <c r="Y14067" s="711"/>
      <c r="Z14067" s="711"/>
    </row>
    <row r="14068" spans="18:26" x14ac:dyDescent="0.2">
      <c r="R14068" s="711"/>
      <c r="S14068" s="711"/>
      <c r="T14068" s="711"/>
      <c r="U14068" s="711"/>
      <c r="V14068" s="711"/>
      <c r="W14068" s="711"/>
      <c r="X14068" s="711"/>
      <c r="Y14068" s="711"/>
      <c r="Z14068" s="711"/>
    </row>
    <row r="14069" spans="18:26" x14ac:dyDescent="0.2">
      <c r="R14069" s="711"/>
      <c r="S14069" s="711"/>
      <c r="T14069" s="711"/>
      <c r="U14069" s="711"/>
      <c r="V14069" s="711"/>
      <c r="W14069" s="711"/>
      <c r="X14069" s="711"/>
      <c r="Y14069" s="711"/>
      <c r="Z14069" s="711"/>
    </row>
    <row r="14070" spans="18:26" x14ac:dyDescent="0.2">
      <c r="R14070" s="711"/>
      <c r="S14070" s="711"/>
      <c r="T14070" s="711"/>
      <c r="U14070" s="711"/>
      <c r="V14070" s="711"/>
      <c r="W14070" s="711"/>
      <c r="X14070" s="711"/>
      <c r="Y14070" s="711"/>
      <c r="Z14070" s="711"/>
    </row>
    <row r="14071" spans="18:26" x14ac:dyDescent="0.2">
      <c r="R14071" s="711"/>
      <c r="S14071" s="711"/>
      <c r="T14071" s="711"/>
      <c r="U14071" s="711"/>
      <c r="V14071" s="711"/>
      <c r="W14071" s="711"/>
      <c r="X14071" s="711"/>
      <c r="Y14071" s="711"/>
      <c r="Z14071" s="711"/>
    </row>
    <row r="14072" spans="18:26" x14ac:dyDescent="0.2">
      <c r="R14072" s="711"/>
      <c r="S14072" s="711"/>
      <c r="T14072" s="711"/>
      <c r="U14072" s="711"/>
      <c r="V14072" s="711"/>
      <c r="W14072" s="711"/>
      <c r="X14072" s="711"/>
      <c r="Y14072" s="711"/>
      <c r="Z14072" s="711"/>
    </row>
    <row r="14073" spans="18:26" x14ac:dyDescent="0.2">
      <c r="R14073" s="711"/>
      <c r="S14073" s="711"/>
      <c r="T14073" s="711"/>
      <c r="U14073" s="711"/>
      <c r="V14073" s="711"/>
      <c r="W14073" s="711"/>
      <c r="X14073" s="711"/>
      <c r="Y14073" s="711"/>
      <c r="Z14073" s="711"/>
    </row>
    <row r="14074" spans="18:26" x14ac:dyDescent="0.2">
      <c r="R14074" s="711"/>
      <c r="S14074" s="711"/>
      <c r="T14074" s="711"/>
      <c r="U14074" s="711"/>
      <c r="V14074" s="711"/>
      <c r="W14074" s="711"/>
      <c r="X14074" s="711"/>
      <c r="Y14074" s="711"/>
      <c r="Z14074" s="711"/>
    </row>
    <row r="14075" spans="18:26" x14ac:dyDescent="0.2">
      <c r="R14075" s="711"/>
      <c r="S14075" s="711"/>
      <c r="T14075" s="711"/>
      <c r="U14075" s="711"/>
      <c r="V14075" s="711"/>
      <c r="W14075" s="711"/>
      <c r="X14075" s="711"/>
      <c r="Y14075" s="711"/>
      <c r="Z14075" s="711"/>
    </row>
    <row r="14076" spans="18:26" x14ac:dyDescent="0.2">
      <c r="R14076" s="711"/>
      <c r="S14076" s="711"/>
      <c r="T14076" s="711"/>
      <c r="U14076" s="711"/>
      <c r="V14076" s="711"/>
      <c r="W14076" s="711"/>
      <c r="X14076" s="711"/>
      <c r="Y14076" s="711"/>
      <c r="Z14076" s="711"/>
    </row>
    <row r="14077" spans="18:26" x14ac:dyDescent="0.2">
      <c r="R14077" s="711"/>
      <c r="S14077" s="711"/>
      <c r="T14077" s="711"/>
      <c r="U14077" s="711"/>
      <c r="V14077" s="711"/>
      <c r="W14077" s="711"/>
      <c r="X14077" s="711"/>
      <c r="Y14077" s="711"/>
      <c r="Z14077" s="711"/>
    </row>
    <row r="14078" spans="18:26" x14ac:dyDescent="0.2">
      <c r="R14078" s="711"/>
      <c r="S14078" s="711"/>
      <c r="T14078" s="711"/>
      <c r="U14078" s="711"/>
      <c r="V14078" s="711"/>
      <c r="W14078" s="711"/>
      <c r="X14078" s="711"/>
      <c r="Y14078" s="711"/>
      <c r="Z14078" s="711"/>
    </row>
    <row r="14079" spans="18:26" x14ac:dyDescent="0.2">
      <c r="R14079" s="711"/>
      <c r="S14079" s="711"/>
      <c r="T14079" s="711"/>
      <c r="U14079" s="711"/>
      <c r="V14079" s="711"/>
      <c r="W14079" s="711"/>
      <c r="X14079" s="711"/>
      <c r="Y14079" s="711"/>
      <c r="Z14079" s="711"/>
    </row>
    <row r="14080" spans="18:26" x14ac:dyDescent="0.2">
      <c r="R14080" s="711"/>
      <c r="S14080" s="711"/>
      <c r="T14080" s="711"/>
      <c r="U14080" s="711"/>
      <c r="V14080" s="711"/>
      <c r="W14080" s="711"/>
      <c r="X14080" s="711"/>
      <c r="Y14080" s="711"/>
      <c r="Z14080" s="711"/>
    </row>
    <row r="14081" spans="18:26" x14ac:dyDescent="0.2">
      <c r="R14081" s="711"/>
      <c r="S14081" s="711"/>
      <c r="T14081" s="711"/>
      <c r="U14081" s="711"/>
      <c r="V14081" s="711"/>
      <c r="W14081" s="711"/>
      <c r="X14081" s="711"/>
      <c r="Y14081" s="711"/>
      <c r="Z14081" s="711"/>
    </row>
    <row r="14082" spans="18:26" x14ac:dyDescent="0.2">
      <c r="R14082" s="711"/>
      <c r="S14082" s="711"/>
      <c r="T14082" s="711"/>
      <c r="U14082" s="711"/>
      <c r="V14082" s="711"/>
      <c r="W14082" s="711"/>
      <c r="X14082" s="711"/>
      <c r="Y14082" s="711"/>
      <c r="Z14082" s="711"/>
    </row>
    <row r="14083" spans="18:26" x14ac:dyDescent="0.2">
      <c r="R14083" s="711"/>
      <c r="S14083" s="711"/>
      <c r="T14083" s="711"/>
      <c r="U14083" s="711"/>
      <c r="V14083" s="711"/>
      <c r="W14083" s="711"/>
      <c r="X14083" s="711"/>
      <c r="Y14083" s="711"/>
      <c r="Z14083" s="711"/>
    </row>
    <row r="14084" spans="18:26" x14ac:dyDescent="0.2">
      <c r="R14084" s="711"/>
      <c r="S14084" s="711"/>
      <c r="T14084" s="711"/>
      <c r="U14084" s="711"/>
      <c r="V14084" s="711"/>
      <c r="W14084" s="711"/>
      <c r="X14084" s="711"/>
      <c r="Y14084" s="711"/>
      <c r="Z14084" s="711"/>
    </row>
    <row r="14085" spans="18:26" x14ac:dyDescent="0.2">
      <c r="R14085" s="711"/>
      <c r="S14085" s="711"/>
      <c r="T14085" s="711"/>
      <c r="U14085" s="711"/>
      <c r="V14085" s="711"/>
      <c r="W14085" s="711"/>
      <c r="X14085" s="711"/>
      <c r="Y14085" s="711"/>
      <c r="Z14085" s="711"/>
    </row>
    <row r="14086" spans="18:26" x14ac:dyDescent="0.2">
      <c r="R14086" s="711"/>
      <c r="S14086" s="711"/>
      <c r="T14086" s="711"/>
      <c r="U14086" s="711"/>
      <c r="V14086" s="711"/>
      <c r="W14086" s="711"/>
      <c r="X14086" s="711"/>
      <c r="Y14086" s="711"/>
      <c r="Z14086" s="711"/>
    </row>
    <row r="14087" spans="18:26" x14ac:dyDescent="0.2">
      <c r="R14087" s="711"/>
      <c r="S14087" s="711"/>
      <c r="T14087" s="711"/>
      <c r="U14087" s="711"/>
      <c r="V14087" s="711"/>
      <c r="W14087" s="711"/>
      <c r="X14087" s="711"/>
      <c r="Y14087" s="711"/>
      <c r="Z14087" s="711"/>
    </row>
    <row r="14088" spans="18:26" x14ac:dyDescent="0.2">
      <c r="R14088" s="711"/>
      <c r="S14088" s="711"/>
      <c r="T14088" s="711"/>
      <c r="U14088" s="711"/>
      <c r="V14088" s="711"/>
      <c r="W14088" s="711"/>
      <c r="X14088" s="711"/>
      <c r="Y14088" s="711"/>
      <c r="Z14088" s="711"/>
    </row>
    <row r="14089" spans="18:26" x14ac:dyDescent="0.2">
      <c r="R14089" s="711"/>
      <c r="S14089" s="711"/>
      <c r="T14089" s="711"/>
      <c r="U14089" s="711"/>
      <c r="V14089" s="711"/>
      <c r="W14089" s="711"/>
      <c r="X14089" s="711"/>
      <c r="Y14089" s="711"/>
      <c r="Z14089" s="711"/>
    </row>
    <row r="14090" spans="18:26" x14ac:dyDescent="0.2">
      <c r="R14090" s="711"/>
      <c r="S14090" s="711"/>
      <c r="T14090" s="711"/>
      <c r="U14090" s="711"/>
      <c r="V14090" s="711"/>
      <c r="W14090" s="711"/>
      <c r="X14090" s="711"/>
      <c r="Y14090" s="711"/>
      <c r="Z14090" s="711"/>
    </row>
    <row r="14091" spans="18:26" x14ac:dyDescent="0.2">
      <c r="R14091" s="711"/>
      <c r="S14091" s="711"/>
      <c r="T14091" s="711"/>
      <c r="U14091" s="711"/>
      <c r="V14091" s="711"/>
      <c r="W14091" s="711"/>
      <c r="X14091" s="711"/>
      <c r="Y14091" s="711"/>
      <c r="Z14091" s="711"/>
    </row>
    <row r="14092" spans="18:26" x14ac:dyDescent="0.2">
      <c r="R14092" s="711"/>
      <c r="S14092" s="711"/>
      <c r="T14092" s="711"/>
      <c r="U14092" s="711"/>
      <c r="V14092" s="711"/>
      <c r="W14092" s="711"/>
      <c r="X14092" s="711"/>
      <c r="Y14092" s="711"/>
      <c r="Z14092" s="711"/>
    </row>
    <row r="14093" spans="18:26" x14ac:dyDescent="0.2">
      <c r="R14093" s="711"/>
      <c r="S14093" s="711"/>
      <c r="T14093" s="711"/>
      <c r="U14093" s="711"/>
      <c r="V14093" s="711"/>
      <c r="W14093" s="711"/>
      <c r="X14093" s="711"/>
      <c r="Y14093" s="711"/>
      <c r="Z14093" s="711"/>
    </row>
    <row r="14094" spans="18:26" x14ac:dyDescent="0.2">
      <c r="R14094" s="711"/>
      <c r="S14094" s="711"/>
      <c r="T14094" s="711"/>
      <c r="U14094" s="711"/>
      <c r="V14094" s="711"/>
      <c r="W14094" s="711"/>
      <c r="X14094" s="711"/>
      <c r="Y14094" s="711"/>
      <c r="Z14094" s="711"/>
    </row>
    <row r="14095" spans="18:26" x14ac:dyDescent="0.2">
      <c r="R14095" s="711"/>
      <c r="S14095" s="711"/>
      <c r="T14095" s="711"/>
      <c r="U14095" s="711"/>
      <c r="V14095" s="711"/>
      <c r="W14095" s="711"/>
      <c r="X14095" s="711"/>
      <c r="Y14095" s="711"/>
      <c r="Z14095" s="711"/>
    </row>
    <row r="14096" spans="18:26" x14ac:dyDescent="0.2">
      <c r="R14096" s="711"/>
      <c r="S14096" s="711"/>
      <c r="T14096" s="711"/>
      <c r="U14096" s="711"/>
      <c r="V14096" s="711"/>
      <c r="W14096" s="711"/>
      <c r="X14096" s="711"/>
      <c r="Y14096" s="711"/>
      <c r="Z14096" s="711"/>
    </row>
    <row r="14097" spans="18:26" x14ac:dyDescent="0.2">
      <c r="R14097" s="711"/>
      <c r="S14097" s="711"/>
      <c r="T14097" s="711"/>
      <c r="U14097" s="711"/>
      <c r="V14097" s="711"/>
      <c r="W14097" s="711"/>
      <c r="X14097" s="711"/>
      <c r="Y14097" s="711"/>
      <c r="Z14097" s="711"/>
    </row>
    <row r="14098" spans="18:26" x14ac:dyDescent="0.2">
      <c r="R14098" s="711"/>
      <c r="S14098" s="711"/>
      <c r="T14098" s="711"/>
      <c r="U14098" s="711"/>
      <c r="V14098" s="711"/>
      <c r="W14098" s="711"/>
      <c r="X14098" s="711"/>
      <c r="Y14098" s="711"/>
      <c r="Z14098" s="711"/>
    </row>
    <row r="14099" spans="18:26" x14ac:dyDescent="0.2">
      <c r="R14099" s="711"/>
      <c r="S14099" s="711"/>
      <c r="T14099" s="711"/>
      <c r="U14099" s="711"/>
      <c r="V14099" s="711"/>
      <c r="W14099" s="711"/>
      <c r="X14099" s="711"/>
      <c r="Y14099" s="711"/>
      <c r="Z14099" s="711"/>
    </row>
    <row r="14100" spans="18:26" x14ac:dyDescent="0.2">
      <c r="R14100" s="711"/>
      <c r="S14100" s="711"/>
      <c r="T14100" s="711"/>
      <c r="U14100" s="711"/>
      <c r="V14100" s="711"/>
      <c r="W14100" s="711"/>
      <c r="X14100" s="711"/>
      <c r="Y14100" s="711"/>
      <c r="Z14100" s="711"/>
    </row>
    <row r="14101" spans="18:26" x14ac:dyDescent="0.2">
      <c r="R14101" s="711"/>
      <c r="S14101" s="711"/>
      <c r="T14101" s="711"/>
      <c r="U14101" s="711"/>
      <c r="V14101" s="711"/>
      <c r="W14101" s="711"/>
      <c r="X14101" s="711"/>
      <c r="Y14101" s="711"/>
      <c r="Z14101" s="711"/>
    </row>
    <row r="14102" spans="18:26" x14ac:dyDescent="0.2">
      <c r="R14102" s="711"/>
      <c r="S14102" s="711"/>
      <c r="T14102" s="711"/>
      <c r="U14102" s="711"/>
      <c r="V14102" s="711"/>
      <c r="W14102" s="711"/>
      <c r="X14102" s="711"/>
      <c r="Y14102" s="711"/>
      <c r="Z14102" s="711"/>
    </row>
    <row r="14103" spans="18:26" x14ac:dyDescent="0.2">
      <c r="R14103" s="711"/>
      <c r="S14103" s="711"/>
      <c r="T14103" s="711"/>
      <c r="U14103" s="711"/>
      <c r="V14103" s="711"/>
      <c r="W14103" s="711"/>
      <c r="X14103" s="711"/>
      <c r="Y14103" s="711"/>
      <c r="Z14103" s="711"/>
    </row>
    <row r="14104" spans="18:26" x14ac:dyDescent="0.2">
      <c r="R14104" s="711"/>
      <c r="S14104" s="711"/>
      <c r="T14104" s="711"/>
      <c r="U14104" s="711"/>
      <c r="V14104" s="711"/>
      <c r="W14104" s="711"/>
      <c r="X14104" s="711"/>
      <c r="Y14104" s="711"/>
      <c r="Z14104" s="711"/>
    </row>
    <row r="14105" spans="18:26" x14ac:dyDescent="0.2">
      <c r="R14105" s="711"/>
      <c r="S14105" s="711"/>
      <c r="T14105" s="711"/>
      <c r="U14105" s="711"/>
      <c r="V14105" s="711"/>
      <c r="W14105" s="711"/>
      <c r="X14105" s="711"/>
      <c r="Y14105" s="711"/>
      <c r="Z14105" s="711"/>
    </row>
    <row r="14106" spans="18:26" x14ac:dyDescent="0.2">
      <c r="R14106" s="711"/>
      <c r="S14106" s="711"/>
      <c r="T14106" s="711"/>
      <c r="U14106" s="711"/>
      <c r="V14106" s="711"/>
      <c r="W14106" s="711"/>
      <c r="X14106" s="711"/>
      <c r="Y14106" s="711"/>
      <c r="Z14106" s="711"/>
    </row>
    <row r="14107" spans="18:26" x14ac:dyDescent="0.2">
      <c r="R14107" s="711"/>
      <c r="S14107" s="711"/>
      <c r="T14107" s="711"/>
      <c r="U14107" s="711"/>
      <c r="V14107" s="711"/>
      <c r="W14107" s="711"/>
      <c r="X14107" s="711"/>
      <c r="Y14107" s="711"/>
      <c r="Z14107" s="711"/>
    </row>
    <row r="14108" spans="18:26" x14ac:dyDescent="0.2">
      <c r="R14108" s="711"/>
      <c r="S14108" s="711"/>
      <c r="T14108" s="711"/>
      <c r="U14108" s="711"/>
      <c r="V14108" s="711"/>
      <c r="W14108" s="711"/>
      <c r="X14108" s="711"/>
      <c r="Y14108" s="711"/>
      <c r="Z14108" s="711"/>
    </row>
    <row r="14109" spans="18:26" x14ac:dyDescent="0.2">
      <c r="R14109" s="711"/>
      <c r="S14109" s="711"/>
      <c r="T14109" s="711"/>
      <c r="U14109" s="711"/>
      <c r="V14109" s="711"/>
      <c r="W14109" s="711"/>
      <c r="X14109" s="711"/>
      <c r="Y14109" s="711"/>
      <c r="Z14109" s="711"/>
    </row>
    <row r="14110" spans="18:26" x14ac:dyDescent="0.2">
      <c r="R14110" s="711"/>
      <c r="S14110" s="711"/>
      <c r="T14110" s="711"/>
      <c r="U14110" s="711"/>
      <c r="V14110" s="711"/>
      <c r="W14110" s="711"/>
      <c r="X14110" s="711"/>
      <c r="Y14110" s="711"/>
      <c r="Z14110" s="711"/>
    </row>
    <row r="14111" spans="18:26" x14ac:dyDescent="0.2">
      <c r="R14111" s="711"/>
      <c r="S14111" s="711"/>
      <c r="T14111" s="711"/>
      <c r="U14111" s="711"/>
      <c r="V14111" s="711"/>
      <c r="W14111" s="711"/>
      <c r="X14111" s="711"/>
      <c r="Y14111" s="711"/>
      <c r="Z14111" s="711"/>
    </row>
    <row r="14112" spans="18:26" x14ac:dyDescent="0.2">
      <c r="R14112" s="711"/>
      <c r="S14112" s="711"/>
      <c r="T14112" s="711"/>
      <c r="U14112" s="711"/>
      <c r="V14112" s="711"/>
      <c r="W14112" s="711"/>
      <c r="X14112" s="711"/>
      <c r="Y14112" s="711"/>
      <c r="Z14112" s="711"/>
    </row>
    <row r="14113" spans="18:26" x14ac:dyDescent="0.2">
      <c r="R14113" s="711"/>
      <c r="S14113" s="711"/>
      <c r="T14113" s="711"/>
      <c r="U14113" s="711"/>
      <c r="V14113" s="711"/>
      <c r="W14113" s="711"/>
      <c r="X14113" s="711"/>
      <c r="Y14113" s="711"/>
      <c r="Z14113" s="711"/>
    </row>
    <row r="14114" spans="18:26" x14ac:dyDescent="0.2">
      <c r="R14114" s="711"/>
      <c r="S14114" s="711"/>
      <c r="T14114" s="711"/>
      <c r="U14114" s="711"/>
      <c r="V14114" s="711"/>
      <c r="W14114" s="711"/>
      <c r="X14114" s="711"/>
      <c r="Y14114" s="711"/>
      <c r="Z14114" s="711"/>
    </row>
    <row r="14115" spans="18:26" x14ac:dyDescent="0.2">
      <c r="R14115" s="711"/>
      <c r="S14115" s="711"/>
      <c r="T14115" s="711"/>
      <c r="U14115" s="711"/>
      <c r="V14115" s="711"/>
      <c r="W14115" s="711"/>
      <c r="X14115" s="711"/>
      <c r="Y14115" s="711"/>
      <c r="Z14115" s="711"/>
    </row>
    <row r="14116" spans="18:26" x14ac:dyDescent="0.2">
      <c r="R14116" s="711"/>
      <c r="S14116" s="711"/>
      <c r="T14116" s="711"/>
      <c r="U14116" s="711"/>
      <c r="V14116" s="711"/>
      <c r="W14116" s="711"/>
      <c r="X14116" s="711"/>
      <c r="Y14116" s="711"/>
      <c r="Z14116" s="711"/>
    </row>
    <row r="14117" spans="18:26" x14ac:dyDescent="0.2">
      <c r="R14117" s="711"/>
      <c r="S14117" s="711"/>
      <c r="T14117" s="711"/>
      <c r="U14117" s="711"/>
      <c r="V14117" s="711"/>
      <c r="W14117" s="711"/>
      <c r="X14117" s="711"/>
      <c r="Y14117" s="711"/>
      <c r="Z14117" s="711"/>
    </row>
    <row r="14118" spans="18:26" x14ac:dyDescent="0.2">
      <c r="R14118" s="711"/>
      <c r="S14118" s="711"/>
      <c r="T14118" s="711"/>
      <c r="U14118" s="711"/>
      <c r="V14118" s="711"/>
      <c r="W14118" s="711"/>
      <c r="X14118" s="711"/>
      <c r="Y14118" s="711"/>
      <c r="Z14118" s="711"/>
    </row>
    <row r="14119" spans="18:26" x14ac:dyDescent="0.2">
      <c r="R14119" s="711"/>
      <c r="S14119" s="711"/>
      <c r="T14119" s="711"/>
      <c r="U14119" s="711"/>
      <c r="V14119" s="711"/>
      <c r="W14119" s="711"/>
      <c r="X14119" s="711"/>
      <c r="Y14119" s="711"/>
      <c r="Z14119" s="711"/>
    </row>
    <row r="14120" spans="18:26" x14ac:dyDescent="0.2">
      <c r="R14120" s="711"/>
      <c r="S14120" s="711"/>
      <c r="T14120" s="711"/>
      <c r="U14120" s="711"/>
      <c r="V14120" s="711"/>
      <c r="W14120" s="711"/>
      <c r="X14120" s="711"/>
      <c r="Y14120" s="711"/>
      <c r="Z14120" s="711"/>
    </row>
    <row r="14121" spans="18:26" x14ac:dyDescent="0.2">
      <c r="R14121" s="711"/>
      <c r="S14121" s="711"/>
      <c r="T14121" s="711"/>
      <c r="U14121" s="711"/>
      <c r="V14121" s="711"/>
      <c r="W14121" s="711"/>
      <c r="X14121" s="711"/>
      <c r="Y14121" s="711"/>
      <c r="Z14121" s="711"/>
    </row>
    <row r="14122" spans="18:26" x14ac:dyDescent="0.2">
      <c r="R14122" s="711"/>
      <c r="S14122" s="711"/>
      <c r="T14122" s="711"/>
      <c r="U14122" s="711"/>
      <c r="V14122" s="711"/>
      <c r="W14122" s="711"/>
      <c r="X14122" s="711"/>
      <c r="Y14122" s="711"/>
      <c r="Z14122" s="711"/>
    </row>
    <row r="14123" spans="18:26" x14ac:dyDescent="0.2">
      <c r="R14123" s="711"/>
      <c r="S14123" s="711"/>
      <c r="T14123" s="711"/>
      <c r="U14123" s="711"/>
      <c r="V14123" s="711"/>
      <c r="W14123" s="711"/>
      <c r="X14123" s="711"/>
      <c r="Y14123" s="711"/>
      <c r="Z14123" s="711"/>
    </row>
    <row r="14124" spans="18:26" x14ac:dyDescent="0.2">
      <c r="R14124" s="711"/>
      <c r="S14124" s="711"/>
      <c r="T14124" s="711"/>
      <c r="U14124" s="711"/>
      <c r="V14124" s="711"/>
      <c r="W14124" s="711"/>
      <c r="X14124" s="711"/>
      <c r="Y14124" s="711"/>
      <c r="Z14124" s="711"/>
    </row>
    <row r="14125" spans="18:26" x14ac:dyDescent="0.2">
      <c r="R14125" s="711"/>
      <c r="S14125" s="711"/>
      <c r="T14125" s="711"/>
      <c r="U14125" s="711"/>
      <c r="V14125" s="711"/>
      <c r="W14125" s="711"/>
      <c r="X14125" s="711"/>
      <c r="Y14125" s="711"/>
      <c r="Z14125" s="711"/>
    </row>
    <row r="14126" spans="18:26" x14ac:dyDescent="0.2">
      <c r="R14126" s="711"/>
      <c r="S14126" s="711"/>
      <c r="T14126" s="711"/>
      <c r="U14126" s="711"/>
      <c r="V14126" s="711"/>
      <c r="W14126" s="711"/>
      <c r="X14126" s="711"/>
      <c r="Y14126" s="711"/>
      <c r="Z14126" s="711"/>
    </row>
    <row r="14127" spans="18:26" x14ac:dyDescent="0.2">
      <c r="R14127" s="711"/>
      <c r="S14127" s="711"/>
      <c r="T14127" s="711"/>
      <c r="U14127" s="711"/>
      <c r="V14127" s="711"/>
      <c r="W14127" s="711"/>
      <c r="X14127" s="711"/>
      <c r="Y14127" s="711"/>
      <c r="Z14127" s="711"/>
    </row>
    <row r="14128" spans="18:26" x14ac:dyDescent="0.2">
      <c r="R14128" s="711"/>
      <c r="S14128" s="711"/>
      <c r="T14128" s="711"/>
      <c r="U14128" s="711"/>
      <c r="V14128" s="711"/>
      <c r="W14128" s="711"/>
      <c r="X14128" s="711"/>
      <c r="Y14128" s="711"/>
      <c r="Z14128" s="711"/>
    </row>
    <row r="14129" spans="18:26" x14ac:dyDescent="0.2">
      <c r="R14129" s="711"/>
      <c r="S14129" s="711"/>
      <c r="T14129" s="711"/>
      <c r="U14129" s="711"/>
      <c r="V14129" s="711"/>
      <c r="W14129" s="711"/>
      <c r="X14129" s="711"/>
      <c r="Y14129" s="711"/>
      <c r="Z14129" s="711"/>
    </row>
    <row r="14130" spans="18:26" x14ac:dyDescent="0.2">
      <c r="R14130" s="711"/>
      <c r="S14130" s="711"/>
      <c r="T14130" s="711"/>
      <c r="U14130" s="711"/>
      <c r="V14130" s="711"/>
      <c r="W14130" s="711"/>
      <c r="X14130" s="711"/>
      <c r="Y14130" s="711"/>
      <c r="Z14130" s="711"/>
    </row>
    <row r="14131" spans="18:26" x14ac:dyDescent="0.2">
      <c r="R14131" s="711"/>
      <c r="S14131" s="711"/>
      <c r="T14131" s="711"/>
      <c r="U14131" s="711"/>
      <c r="V14131" s="711"/>
      <c r="W14131" s="711"/>
      <c r="X14131" s="711"/>
      <c r="Y14131" s="711"/>
      <c r="Z14131" s="711"/>
    </row>
    <row r="14132" spans="18:26" x14ac:dyDescent="0.2">
      <c r="R14132" s="711"/>
      <c r="S14132" s="711"/>
      <c r="T14132" s="711"/>
      <c r="U14132" s="711"/>
      <c r="V14132" s="711"/>
      <c r="W14132" s="711"/>
      <c r="X14132" s="711"/>
      <c r="Y14132" s="711"/>
      <c r="Z14132" s="711"/>
    </row>
    <row r="14133" spans="18:26" x14ac:dyDescent="0.2">
      <c r="R14133" s="711"/>
      <c r="S14133" s="711"/>
      <c r="T14133" s="711"/>
      <c r="U14133" s="711"/>
      <c r="V14133" s="711"/>
      <c r="W14133" s="711"/>
      <c r="X14133" s="711"/>
      <c r="Y14133" s="711"/>
      <c r="Z14133" s="711"/>
    </row>
    <row r="14134" spans="18:26" x14ac:dyDescent="0.2">
      <c r="R14134" s="711"/>
      <c r="S14134" s="711"/>
      <c r="T14134" s="711"/>
      <c r="U14134" s="711"/>
      <c r="V14134" s="711"/>
      <c r="W14134" s="711"/>
      <c r="X14134" s="711"/>
      <c r="Y14134" s="711"/>
      <c r="Z14134" s="711"/>
    </row>
    <row r="14135" spans="18:26" x14ac:dyDescent="0.2">
      <c r="R14135" s="711"/>
      <c r="S14135" s="711"/>
      <c r="T14135" s="711"/>
      <c r="U14135" s="711"/>
      <c r="V14135" s="711"/>
      <c r="W14135" s="711"/>
      <c r="X14135" s="711"/>
      <c r="Y14135" s="711"/>
      <c r="Z14135" s="711"/>
    </row>
    <row r="14136" spans="18:26" x14ac:dyDescent="0.2">
      <c r="R14136" s="711"/>
      <c r="S14136" s="711"/>
      <c r="T14136" s="711"/>
      <c r="U14136" s="711"/>
      <c r="V14136" s="711"/>
      <c r="W14136" s="711"/>
      <c r="X14136" s="711"/>
      <c r="Y14136" s="711"/>
      <c r="Z14136" s="711"/>
    </row>
    <row r="14137" spans="18:26" x14ac:dyDescent="0.2">
      <c r="R14137" s="711"/>
      <c r="S14137" s="711"/>
      <c r="T14137" s="711"/>
      <c r="U14137" s="711"/>
      <c r="V14137" s="711"/>
      <c r="W14137" s="711"/>
      <c r="X14137" s="711"/>
      <c r="Y14137" s="711"/>
      <c r="Z14137" s="711"/>
    </row>
    <row r="14138" spans="18:26" x14ac:dyDescent="0.2">
      <c r="R14138" s="711"/>
      <c r="S14138" s="711"/>
      <c r="T14138" s="711"/>
      <c r="U14138" s="711"/>
      <c r="V14138" s="711"/>
      <c r="W14138" s="711"/>
      <c r="X14138" s="711"/>
      <c r="Y14138" s="711"/>
      <c r="Z14138" s="711"/>
    </row>
    <row r="14139" spans="18:26" x14ac:dyDescent="0.2">
      <c r="R14139" s="711"/>
      <c r="S14139" s="711"/>
      <c r="T14139" s="711"/>
      <c r="U14139" s="711"/>
      <c r="V14139" s="711"/>
      <c r="W14139" s="711"/>
      <c r="X14139" s="711"/>
      <c r="Y14139" s="711"/>
      <c r="Z14139" s="711"/>
    </row>
    <row r="14140" spans="18:26" x14ac:dyDescent="0.2">
      <c r="R14140" s="711"/>
      <c r="S14140" s="711"/>
      <c r="T14140" s="711"/>
      <c r="U14140" s="711"/>
      <c r="V14140" s="711"/>
      <c r="W14140" s="711"/>
      <c r="X14140" s="711"/>
      <c r="Y14140" s="711"/>
      <c r="Z14140" s="711"/>
    </row>
    <row r="14141" spans="18:26" x14ac:dyDescent="0.2">
      <c r="R14141" s="711"/>
      <c r="S14141" s="711"/>
      <c r="T14141" s="711"/>
      <c r="U14141" s="711"/>
      <c r="V14141" s="711"/>
      <c r="W14141" s="711"/>
      <c r="X14141" s="711"/>
      <c r="Y14141" s="711"/>
      <c r="Z14141" s="711"/>
    </row>
    <row r="14142" spans="18:26" x14ac:dyDescent="0.2">
      <c r="R14142" s="711"/>
      <c r="S14142" s="711"/>
      <c r="T14142" s="711"/>
      <c r="U14142" s="711"/>
      <c r="V14142" s="711"/>
      <c r="W14142" s="711"/>
      <c r="X14142" s="711"/>
      <c r="Y14142" s="711"/>
      <c r="Z14142" s="711"/>
    </row>
    <row r="14143" spans="18:26" x14ac:dyDescent="0.2">
      <c r="R14143" s="711"/>
      <c r="S14143" s="711"/>
      <c r="T14143" s="711"/>
      <c r="U14143" s="711"/>
      <c r="V14143" s="711"/>
      <c r="W14143" s="711"/>
      <c r="X14143" s="711"/>
      <c r="Y14143" s="711"/>
      <c r="Z14143" s="711"/>
    </row>
    <row r="14144" spans="18:26" x14ac:dyDescent="0.2">
      <c r="R14144" s="711"/>
      <c r="S14144" s="711"/>
      <c r="T14144" s="711"/>
      <c r="U14144" s="711"/>
      <c r="V14144" s="711"/>
      <c r="W14144" s="711"/>
      <c r="X14144" s="711"/>
      <c r="Y14144" s="711"/>
      <c r="Z14144" s="711"/>
    </row>
    <row r="14145" spans="18:26" x14ac:dyDescent="0.2">
      <c r="R14145" s="711"/>
      <c r="S14145" s="711"/>
      <c r="T14145" s="711"/>
      <c r="U14145" s="711"/>
      <c r="V14145" s="711"/>
      <c r="W14145" s="711"/>
      <c r="X14145" s="711"/>
      <c r="Y14145" s="711"/>
      <c r="Z14145" s="711"/>
    </row>
    <row r="14146" spans="18:26" x14ac:dyDescent="0.2">
      <c r="R14146" s="711"/>
      <c r="S14146" s="711"/>
      <c r="T14146" s="711"/>
      <c r="U14146" s="711"/>
      <c r="V14146" s="711"/>
      <c r="W14146" s="711"/>
      <c r="X14146" s="711"/>
      <c r="Y14146" s="711"/>
      <c r="Z14146" s="711"/>
    </row>
    <row r="14147" spans="18:26" x14ac:dyDescent="0.2">
      <c r="R14147" s="711"/>
      <c r="S14147" s="711"/>
      <c r="T14147" s="711"/>
      <c r="U14147" s="711"/>
      <c r="V14147" s="711"/>
      <c r="W14147" s="711"/>
      <c r="X14147" s="711"/>
      <c r="Y14147" s="711"/>
      <c r="Z14147" s="711"/>
    </row>
    <row r="14148" spans="18:26" x14ac:dyDescent="0.2">
      <c r="R14148" s="711"/>
      <c r="S14148" s="711"/>
      <c r="T14148" s="711"/>
      <c r="U14148" s="711"/>
      <c r="V14148" s="711"/>
      <c r="W14148" s="711"/>
      <c r="X14148" s="711"/>
      <c r="Y14148" s="711"/>
      <c r="Z14148" s="711"/>
    </row>
    <row r="14149" spans="18:26" x14ac:dyDescent="0.2">
      <c r="R14149" s="711"/>
      <c r="S14149" s="711"/>
      <c r="T14149" s="711"/>
      <c r="U14149" s="711"/>
      <c r="V14149" s="711"/>
      <c r="W14149" s="711"/>
      <c r="X14149" s="711"/>
      <c r="Y14149" s="711"/>
      <c r="Z14149" s="711"/>
    </row>
    <row r="14150" spans="18:26" x14ac:dyDescent="0.2">
      <c r="R14150" s="711"/>
      <c r="S14150" s="711"/>
      <c r="T14150" s="711"/>
      <c r="U14150" s="711"/>
      <c r="V14150" s="711"/>
      <c r="W14150" s="711"/>
      <c r="X14150" s="711"/>
      <c r="Y14150" s="711"/>
      <c r="Z14150" s="711"/>
    </row>
    <row r="14151" spans="18:26" x14ac:dyDescent="0.2">
      <c r="R14151" s="711"/>
      <c r="S14151" s="711"/>
      <c r="T14151" s="711"/>
      <c r="U14151" s="711"/>
      <c r="V14151" s="711"/>
      <c r="W14151" s="711"/>
      <c r="X14151" s="711"/>
      <c r="Y14151" s="711"/>
      <c r="Z14151" s="711"/>
    </row>
    <row r="14152" spans="18:26" x14ac:dyDescent="0.2">
      <c r="R14152" s="711"/>
      <c r="S14152" s="711"/>
      <c r="T14152" s="711"/>
      <c r="U14152" s="711"/>
      <c r="V14152" s="711"/>
      <c r="W14152" s="711"/>
      <c r="X14152" s="711"/>
      <c r="Y14152" s="711"/>
      <c r="Z14152" s="711"/>
    </row>
    <row r="14153" spans="18:26" x14ac:dyDescent="0.2">
      <c r="R14153" s="711"/>
      <c r="S14153" s="711"/>
      <c r="T14153" s="711"/>
      <c r="U14153" s="711"/>
      <c r="V14153" s="711"/>
      <c r="W14153" s="711"/>
      <c r="X14153" s="711"/>
      <c r="Y14153" s="711"/>
      <c r="Z14153" s="711"/>
    </row>
    <row r="14154" spans="18:26" x14ac:dyDescent="0.2">
      <c r="R14154" s="711"/>
      <c r="S14154" s="711"/>
      <c r="T14154" s="711"/>
      <c r="U14154" s="711"/>
      <c r="V14154" s="711"/>
      <c r="W14154" s="711"/>
      <c r="X14154" s="711"/>
      <c r="Y14154" s="711"/>
      <c r="Z14154" s="711"/>
    </row>
    <row r="14155" spans="18:26" x14ac:dyDescent="0.2">
      <c r="R14155" s="711"/>
      <c r="S14155" s="711"/>
      <c r="T14155" s="711"/>
      <c r="U14155" s="711"/>
      <c r="V14155" s="711"/>
      <c r="W14155" s="711"/>
      <c r="X14155" s="711"/>
      <c r="Y14155" s="711"/>
      <c r="Z14155" s="711"/>
    </row>
    <row r="14156" spans="18:26" x14ac:dyDescent="0.2">
      <c r="R14156" s="711"/>
      <c r="S14156" s="711"/>
      <c r="T14156" s="711"/>
      <c r="U14156" s="711"/>
      <c r="V14156" s="711"/>
      <c r="W14156" s="711"/>
      <c r="X14156" s="711"/>
      <c r="Y14156" s="711"/>
      <c r="Z14156" s="711"/>
    </row>
    <row r="14157" spans="18:26" x14ac:dyDescent="0.2">
      <c r="R14157" s="711"/>
      <c r="S14157" s="711"/>
      <c r="T14157" s="711"/>
      <c r="U14157" s="711"/>
      <c r="V14157" s="711"/>
      <c r="W14157" s="711"/>
      <c r="X14157" s="711"/>
      <c r="Y14157" s="711"/>
      <c r="Z14157" s="711"/>
    </row>
    <row r="14158" spans="18:26" x14ac:dyDescent="0.2">
      <c r="R14158" s="711"/>
      <c r="S14158" s="711"/>
      <c r="T14158" s="711"/>
      <c r="U14158" s="711"/>
      <c r="V14158" s="711"/>
      <c r="W14158" s="711"/>
      <c r="X14158" s="711"/>
      <c r="Y14158" s="711"/>
      <c r="Z14158" s="711"/>
    </row>
    <row r="14159" spans="18:26" x14ac:dyDescent="0.2">
      <c r="R14159" s="711"/>
      <c r="S14159" s="711"/>
      <c r="T14159" s="711"/>
      <c r="U14159" s="711"/>
      <c r="V14159" s="711"/>
      <c r="W14159" s="711"/>
      <c r="X14159" s="711"/>
      <c r="Y14159" s="711"/>
      <c r="Z14159" s="711"/>
    </row>
    <row r="14160" spans="18:26" x14ac:dyDescent="0.2">
      <c r="R14160" s="711"/>
      <c r="S14160" s="711"/>
      <c r="T14160" s="711"/>
      <c r="U14160" s="711"/>
      <c r="V14160" s="711"/>
      <c r="W14160" s="711"/>
      <c r="X14160" s="711"/>
      <c r="Y14160" s="711"/>
      <c r="Z14160" s="711"/>
    </row>
    <row r="14161" spans="18:26" x14ac:dyDescent="0.2">
      <c r="R14161" s="711"/>
      <c r="S14161" s="711"/>
      <c r="T14161" s="711"/>
      <c r="U14161" s="711"/>
      <c r="V14161" s="711"/>
      <c r="W14161" s="711"/>
      <c r="X14161" s="711"/>
      <c r="Y14161" s="711"/>
      <c r="Z14161" s="711"/>
    </row>
    <row r="14162" spans="18:26" x14ac:dyDescent="0.2">
      <c r="R14162" s="711"/>
      <c r="S14162" s="711"/>
      <c r="T14162" s="711"/>
      <c r="U14162" s="711"/>
      <c r="V14162" s="711"/>
      <c r="W14162" s="711"/>
      <c r="X14162" s="711"/>
      <c r="Y14162" s="711"/>
      <c r="Z14162" s="711"/>
    </row>
    <row r="14163" spans="18:26" x14ac:dyDescent="0.2">
      <c r="R14163" s="711"/>
      <c r="S14163" s="711"/>
      <c r="T14163" s="711"/>
      <c r="U14163" s="711"/>
      <c r="V14163" s="711"/>
      <c r="W14163" s="711"/>
      <c r="X14163" s="711"/>
      <c r="Y14163" s="711"/>
      <c r="Z14163" s="711"/>
    </row>
    <row r="14164" spans="18:26" x14ac:dyDescent="0.2">
      <c r="R14164" s="711"/>
      <c r="S14164" s="711"/>
      <c r="T14164" s="711"/>
      <c r="U14164" s="711"/>
      <c r="V14164" s="711"/>
      <c r="W14164" s="711"/>
      <c r="X14164" s="711"/>
      <c r="Y14164" s="711"/>
      <c r="Z14164" s="711"/>
    </row>
    <row r="14165" spans="18:26" x14ac:dyDescent="0.2">
      <c r="R14165" s="711"/>
      <c r="S14165" s="711"/>
      <c r="T14165" s="711"/>
      <c r="U14165" s="711"/>
      <c r="V14165" s="711"/>
      <c r="W14165" s="711"/>
      <c r="X14165" s="711"/>
      <c r="Y14165" s="711"/>
      <c r="Z14165" s="711"/>
    </row>
    <row r="14166" spans="18:26" x14ac:dyDescent="0.2">
      <c r="R14166" s="711"/>
      <c r="S14166" s="711"/>
      <c r="T14166" s="711"/>
      <c r="U14166" s="711"/>
      <c r="V14166" s="711"/>
      <c r="W14166" s="711"/>
      <c r="X14166" s="711"/>
      <c r="Y14166" s="711"/>
      <c r="Z14166" s="711"/>
    </row>
    <row r="14167" spans="18:26" x14ac:dyDescent="0.2">
      <c r="R14167" s="711"/>
      <c r="S14167" s="711"/>
      <c r="T14167" s="711"/>
      <c r="U14167" s="711"/>
      <c r="V14167" s="711"/>
      <c r="W14167" s="711"/>
      <c r="X14167" s="711"/>
      <c r="Y14167" s="711"/>
      <c r="Z14167" s="711"/>
    </row>
    <row r="14168" spans="18:26" x14ac:dyDescent="0.2">
      <c r="R14168" s="711"/>
      <c r="S14168" s="711"/>
      <c r="T14168" s="711"/>
      <c r="U14168" s="711"/>
      <c r="V14168" s="711"/>
      <c r="W14168" s="711"/>
      <c r="X14168" s="711"/>
      <c r="Y14168" s="711"/>
      <c r="Z14168" s="711"/>
    </row>
    <row r="14169" spans="18:26" x14ac:dyDescent="0.2">
      <c r="R14169" s="711"/>
      <c r="S14169" s="711"/>
      <c r="T14169" s="711"/>
      <c r="U14169" s="711"/>
      <c r="V14169" s="711"/>
      <c r="W14169" s="711"/>
      <c r="X14169" s="711"/>
      <c r="Y14169" s="711"/>
      <c r="Z14169" s="711"/>
    </row>
    <row r="14170" spans="18:26" x14ac:dyDescent="0.2">
      <c r="R14170" s="711"/>
      <c r="S14170" s="711"/>
      <c r="T14170" s="711"/>
      <c r="U14170" s="711"/>
      <c r="V14170" s="711"/>
      <c r="W14170" s="711"/>
      <c r="X14170" s="711"/>
      <c r="Y14170" s="711"/>
      <c r="Z14170" s="711"/>
    </row>
    <row r="14171" spans="18:26" x14ac:dyDescent="0.2">
      <c r="R14171" s="711"/>
      <c r="S14171" s="711"/>
      <c r="T14171" s="711"/>
      <c r="U14171" s="711"/>
      <c r="V14171" s="711"/>
      <c r="W14171" s="711"/>
      <c r="X14171" s="711"/>
      <c r="Y14171" s="711"/>
      <c r="Z14171" s="711"/>
    </row>
    <row r="14172" spans="18:26" x14ac:dyDescent="0.2">
      <c r="R14172" s="711"/>
      <c r="S14172" s="711"/>
      <c r="T14172" s="711"/>
      <c r="U14172" s="711"/>
      <c r="V14172" s="711"/>
      <c r="W14172" s="711"/>
      <c r="X14172" s="711"/>
      <c r="Y14172" s="711"/>
      <c r="Z14172" s="711"/>
    </row>
    <row r="14173" spans="18:26" x14ac:dyDescent="0.2">
      <c r="R14173" s="711"/>
      <c r="S14173" s="711"/>
      <c r="T14173" s="711"/>
      <c r="U14173" s="711"/>
      <c r="V14173" s="711"/>
      <c r="W14173" s="711"/>
      <c r="X14173" s="711"/>
      <c r="Y14173" s="711"/>
      <c r="Z14173" s="711"/>
    </row>
    <row r="14174" spans="18:26" x14ac:dyDescent="0.2">
      <c r="R14174" s="711"/>
      <c r="S14174" s="711"/>
      <c r="T14174" s="711"/>
      <c r="U14174" s="711"/>
      <c r="V14174" s="711"/>
      <c r="W14174" s="711"/>
      <c r="X14174" s="711"/>
      <c r="Y14174" s="711"/>
      <c r="Z14174" s="711"/>
    </row>
    <row r="14175" spans="18:26" x14ac:dyDescent="0.2">
      <c r="R14175" s="711"/>
      <c r="S14175" s="711"/>
      <c r="T14175" s="711"/>
      <c r="U14175" s="711"/>
      <c r="V14175" s="711"/>
      <c r="W14175" s="711"/>
      <c r="X14175" s="711"/>
      <c r="Y14175" s="711"/>
      <c r="Z14175" s="711"/>
    </row>
    <row r="14176" spans="18:26" x14ac:dyDescent="0.2">
      <c r="R14176" s="711"/>
      <c r="S14176" s="711"/>
      <c r="T14176" s="711"/>
      <c r="U14176" s="711"/>
      <c r="V14176" s="711"/>
      <c r="W14176" s="711"/>
      <c r="X14176" s="711"/>
      <c r="Y14176" s="711"/>
      <c r="Z14176" s="711"/>
    </row>
    <row r="14177" spans="18:26" x14ac:dyDescent="0.2">
      <c r="R14177" s="711"/>
      <c r="S14177" s="711"/>
      <c r="T14177" s="711"/>
      <c r="U14177" s="711"/>
      <c r="V14177" s="711"/>
      <c r="W14177" s="711"/>
      <c r="X14177" s="711"/>
      <c r="Y14177" s="711"/>
      <c r="Z14177" s="711"/>
    </row>
    <row r="14178" spans="18:26" x14ac:dyDescent="0.2">
      <c r="R14178" s="711"/>
      <c r="S14178" s="711"/>
      <c r="T14178" s="711"/>
      <c r="U14178" s="711"/>
      <c r="V14178" s="711"/>
      <c r="W14178" s="711"/>
      <c r="X14178" s="711"/>
      <c r="Y14178" s="711"/>
      <c r="Z14178" s="711"/>
    </row>
    <row r="14179" spans="18:26" x14ac:dyDescent="0.2">
      <c r="R14179" s="711"/>
      <c r="S14179" s="711"/>
      <c r="T14179" s="711"/>
      <c r="U14179" s="711"/>
      <c r="V14179" s="711"/>
      <c r="W14179" s="711"/>
      <c r="X14179" s="711"/>
      <c r="Y14179" s="711"/>
      <c r="Z14179" s="711"/>
    </row>
    <row r="14180" spans="18:26" x14ac:dyDescent="0.2">
      <c r="R14180" s="711"/>
      <c r="S14180" s="711"/>
      <c r="T14180" s="711"/>
      <c r="U14180" s="711"/>
      <c r="V14180" s="711"/>
      <c r="W14180" s="711"/>
      <c r="X14180" s="711"/>
      <c r="Y14180" s="711"/>
      <c r="Z14180" s="711"/>
    </row>
    <row r="14181" spans="18:26" x14ac:dyDescent="0.2">
      <c r="R14181" s="711"/>
      <c r="S14181" s="711"/>
      <c r="T14181" s="711"/>
      <c r="U14181" s="711"/>
      <c r="V14181" s="711"/>
      <c r="W14181" s="711"/>
      <c r="X14181" s="711"/>
      <c r="Y14181" s="711"/>
      <c r="Z14181" s="711"/>
    </row>
    <row r="14182" spans="18:26" x14ac:dyDescent="0.2">
      <c r="R14182" s="711"/>
      <c r="S14182" s="711"/>
      <c r="T14182" s="711"/>
      <c r="U14182" s="711"/>
      <c r="V14182" s="711"/>
      <c r="W14182" s="711"/>
      <c r="X14182" s="711"/>
      <c r="Y14182" s="711"/>
      <c r="Z14182" s="711"/>
    </row>
    <row r="14183" spans="18:26" x14ac:dyDescent="0.2">
      <c r="R14183" s="711"/>
      <c r="S14183" s="711"/>
      <c r="T14183" s="711"/>
      <c r="U14183" s="711"/>
      <c r="V14183" s="711"/>
      <c r="W14183" s="711"/>
      <c r="X14183" s="711"/>
      <c r="Y14183" s="711"/>
      <c r="Z14183" s="711"/>
    </row>
    <row r="14184" spans="18:26" x14ac:dyDescent="0.2">
      <c r="R14184" s="711"/>
      <c r="S14184" s="711"/>
      <c r="T14184" s="711"/>
      <c r="U14184" s="711"/>
      <c r="V14184" s="711"/>
      <c r="W14184" s="711"/>
      <c r="X14184" s="711"/>
      <c r="Y14184" s="711"/>
      <c r="Z14184" s="711"/>
    </row>
    <row r="14185" spans="18:26" x14ac:dyDescent="0.2">
      <c r="R14185" s="711"/>
      <c r="S14185" s="711"/>
      <c r="T14185" s="711"/>
      <c r="U14185" s="711"/>
      <c r="V14185" s="711"/>
      <c r="W14185" s="711"/>
      <c r="X14185" s="711"/>
      <c r="Y14185" s="711"/>
      <c r="Z14185" s="711"/>
    </row>
    <row r="14186" spans="18:26" x14ac:dyDescent="0.2">
      <c r="R14186" s="711"/>
      <c r="S14186" s="711"/>
      <c r="T14186" s="711"/>
      <c r="U14186" s="711"/>
      <c r="V14186" s="711"/>
      <c r="W14186" s="711"/>
      <c r="X14186" s="711"/>
      <c r="Y14186" s="711"/>
      <c r="Z14186" s="711"/>
    </row>
    <row r="14187" spans="18:26" x14ac:dyDescent="0.2">
      <c r="R14187" s="711"/>
      <c r="S14187" s="711"/>
      <c r="T14187" s="711"/>
      <c r="U14187" s="711"/>
      <c r="V14187" s="711"/>
      <c r="W14187" s="711"/>
      <c r="X14187" s="711"/>
      <c r="Y14187" s="711"/>
      <c r="Z14187" s="711"/>
    </row>
    <row r="14188" spans="18:26" x14ac:dyDescent="0.2">
      <c r="R14188" s="711"/>
      <c r="S14188" s="711"/>
      <c r="T14188" s="711"/>
      <c r="U14188" s="711"/>
      <c r="V14188" s="711"/>
      <c r="W14188" s="711"/>
      <c r="X14188" s="711"/>
      <c r="Y14188" s="711"/>
      <c r="Z14188" s="711"/>
    </row>
    <row r="14189" spans="18:26" x14ac:dyDescent="0.2">
      <c r="R14189" s="711"/>
      <c r="S14189" s="711"/>
      <c r="T14189" s="711"/>
      <c r="U14189" s="711"/>
      <c r="V14189" s="711"/>
      <c r="W14189" s="711"/>
      <c r="X14189" s="711"/>
      <c r="Y14189" s="711"/>
      <c r="Z14189" s="711"/>
    </row>
    <row r="14190" spans="18:26" x14ac:dyDescent="0.2">
      <c r="R14190" s="711"/>
      <c r="S14190" s="711"/>
      <c r="T14190" s="711"/>
      <c r="U14190" s="711"/>
      <c r="V14190" s="711"/>
      <c r="W14190" s="711"/>
      <c r="X14190" s="711"/>
      <c r="Y14190" s="711"/>
      <c r="Z14190" s="711"/>
    </row>
    <row r="14191" spans="18:26" x14ac:dyDescent="0.2">
      <c r="R14191" s="711"/>
      <c r="S14191" s="711"/>
      <c r="T14191" s="711"/>
      <c r="U14191" s="711"/>
      <c r="V14191" s="711"/>
      <c r="W14191" s="711"/>
      <c r="X14191" s="711"/>
      <c r="Y14191" s="711"/>
      <c r="Z14191" s="711"/>
    </row>
    <row r="14192" spans="18:26" x14ac:dyDescent="0.2">
      <c r="R14192" s="711"/>
      <c r="S14192" s="711"/>
      <c r="T14192" s="711"/>
      <c r="U14192" s="711"/>
      <c r="V14192" s="711"/>
      <c r="W14192" s="711"/>
      <c r="X14192" s="711"/>
      <c r="Y14192" s="711"/>
      <c r="Z14192" s="711"/>
    </row>
    <row r="14193" spans="18:26" x14ac:dyDescent="0.2">
      <c r="R14193" s="711"/>
      <c r="S14193" s="711"/>
      <c r="T14193" s="711"/>
      <c r="U14193" s="711"/>
      <c r="V14193" s="711"/>
      <c r="W14193" s="711"/>
      <c r="X14193" s="711"/>
      <c r="Y14193" s="711"/>
      <c r="Z14193" s="711"/>
    </row>
    <row r="14194" spans="18:26" x14ac:dyDescent="0.2">
      <c r="R14194" s="711"/>
      <c r="S14194" s="711"/>
      <c r="T14194" s="711"/>
      <c r="U14194" s="711"/>
      <c r="V14194" s="711"/>
      <c r="W14194" s="711"/>
      <c r="X14194" s="711"/>
      <c r="Y14194" s="711"/>
      <c r="Z14194" s="711"/>
    </row>
    <row r="14195" spans="18:26" x14ac:dyDescent="0.2">
      <c r="R14195" s="711"/>
      <c r="S14195" s="711"/>
      <c r="T14195" s="711"/>
      <c r="U14195" s="711"/>
      <c r="V14195" s="711"/>
      <c r="W14195" s="711"/>
      <c r="X14195" s="711"/>
      <c r="Y14195" s="711"/>
      <c r="Z14195" s="711"/>
    </row>
    <row r="14196" spans="18:26" x14ac:dyDescent="0.2">
      <c r="R14196" s="711"/>
      <c r="S14196" s="711"/>
      <c r="T14196" s="711"/>
      <c r="U14196" s="711"/>
      <c r="V14196" s="711"/>
      <c r="W14196" s="711"/>
      <c r="X14196" s="711"/>
      <c r="Y14196" s="711"/>
      <c r="Z14196" s="711"/>
    </row>
    <row r="14197" spans="18:26" x14ac:dyDescent="0.2">
      <c r="R14197" s="711"/>
      <c r="S14197" s="711"/>
      <c r="T14197" s="711"/>
      <c r="U14197" s="711"/>
      <c r="V14197" s="711"/>
      <c r="W14197" s="711"/>
      <c r="X14197" s="711"/>
      <c r="Y14197" s="711"/>
      <c r="Z14197" s="711"/>
    </row>
    <row r="14198" spans="18:26" x14ac:dyDescent="0.2">
      <c r="R14198" s="711"/>
      <c r="S14198" s="711"/>
      <c r="T14198" s="711"/>
      <c r="U14198" s="711"/>
      <c r="V14198" s="711"/>
      <c r="W14198" s="711"/>
      <c r="X14198" s="711"/>
      <c r="Y14198" s="711"/>
      <c r="Z14198" s="711"/>
    </row>
    <row r="14199" spans="18:26" x14ac:dyDescent="0.2">
      <c r="R14199" s="711"/>
      <c r="S14199" s="711"/>
      <c r="T14199" s="711"/>
      <c r="U14199" s="711"/>
      <c r="V14199" s="711"/>
      <c r="W14199" s="711"/>
      <c r="X14199" s="711"/>
      <c r="Y14199" s="711"/>
      <c r="Z14199" s="711"/>
    </row>
    <row r="14200" spans="18:26" x14ac:dyDescent="0.2">
      <c r="R14200" s="711"/>
      <c r="S14200" s="711"/>
      <c r="T14200" s="711"/>
      <c r="U14200" s="711"/>
      <c r="V14200" s="711"/>
      <c r="W14200" s="711"/>
      <c r="X14200" s="711"/>
      <c r="Y14200" s="711"/>
      <c r="Z14200" s="711"/>
    </row>
    <row r="14201" spans="18:26" x14ac:dyDescent="0.2">
      <c r="R14201" s="711"/>
      <c r="S14201" s="711"/>
      <c r="T14201" s="711"/>
      <c r="U14201" s="711"/>
      <c r="V14201" s="711"/>
      <c r="W14201" s="711"/>
      <c r="X14201" s="711"/>
      <c r="Y14201" s="711"/>
      <c r="Z14201" s="711"/>
    </row>
    <row r="14202" spans="18:26" x14ac:dyDescent="0.2">
      <c r="R14202" s="711"/>
      <c r="S14202" s="711"/>
      <c r="T14202" s="711"/>
      <c r="U14202" s="711"/>
      <c r="V14202" s="711"/>
      <c r="W14202" s="711"/>
      <c r="X14202" s="711"/>
      <c r="Y14202" s="711"/>
      <c r="Z14202" s="711"/>
    </row>
    <row r="14203" spans="18:26" x14ac:dyDescent="0.2">
      <c r="R14203" s="711"/>
      <c r="S14203" s="711"/>
      <c r="T14203" s="711"/>
      <c r="U14203" s="711"/>
      <c r="V14203" s="711"/>
      <c r="W14203" s="711"/>
      <c r="X14203" s="711"/>
      <c r="Y14203" s="711"/>
      <c r="Z14203" s="711"/>
    </row>
    <row r="14204" spans="18:26" x14ac:dyDescent="0.2">
      <c r="R14204" s="711"/>
      <c r="S14204" s="711"/>
      <c r="T14204" s="711"/>
      <c r="U14204" s="711"/>
      <c r="V14204" s="711"/>
      <c r="W14204" s="711"/>
      <c r="X14204" s="711"/>
      <c r="Y14204" s="711"/>
      <c r="Z14204" s="711"/>
    </row>
    <row r="14205" spans="18:26" x14ac:dyDescent="0.2">
      <c r="R14205" s="711"/>
      <c r="S14205" s="711"/>
      <c r="T14205" s="711"/>
      <c r="U14205" s="711"/>
      <c r="V14205" s="711"/>
      <c r="W14205" s="711"/>
      <c r="X14205" s="711"/>
      <c r="Y14205" s="711"/>
      <c r="Z14205" s="711"/>
    </row>
    <row r="14206" spans="18:26" x14ac:dyDescent="0.2">
      <c r="R14206" s="711"/>
      <c r="S14206" s="711"/>
      <c r="T14206" s="711"/>
      <c r="U14206" s="711"/>
      <c r="V14206" s="711"/>
      <c r="W14206" s="711"/>
      <c r="X14206" s="711"/>
      <c r="Y14206" s="711"/>
      <c r="Z14206" s="711"/>
    </row>
    <row r="14207" spans="18:26" x14ac:dyDescent="0.2">
      <c r="R14207" s="711"/>
      <c r="S14207" s="711"/>
      <c r="T14207" s="711"/>
      <c r="U14207" s="711"/>
      <c r="V14207" s="711"/>
      <c r="W14207" s="711"/>
      <c r="X14207" s="711"/>
      <c r="Y14207" s="711"/>
      <c r="Z14207" s="711"/>
    </row>
    <row r="14208" spans="18:26" x14ac:dyDescent="0.2">
      <c r="R14208" s="711"/>
      <c r="S14208" s="711"/>
      <c r="T14208" s="711"/>
      <c r="U14208" s="711"/>
      <c r="V14208" s="711"/>
      <c r="W14208" s="711"/>
      <c r="X14208" s="711"/>
      <c r="Y14208" s="711"/>
      <c r="Z14208" s="711"/>
    </row>
    <row r="14209" spans="18:26" x14ac:dyDescent="0.2">
      <c r="R14209" s="711"/>
      <c r="S14209" s="711"/>
      <c r="T14209" s="711"/>
      <c r="U14209" s="711"/>
      <c r="V14209" s="711"/>
      <c r="W14209" s="711"/>
      <c r="X14209" s="711"/>
      <c r="Y14209" s="711"/>
      <c r="Z14209" s="711"/>
    </row>
    <row r="14210" spans="18:26" x14ac:dyDescent="0.2">
      <c r="R14210" s="711"/>
      <c r="S14210" s="711"/>
      <c r="T14210" s="711"/>
      <c r="U14210" s="711"/>
      <c r="V14210" s="711"/>
      <c r="W14210" s="711"/>
      <c r="X14210" s="711"/>
      <c r="Y14210" s="711"/>
      <c r="Z14210" s="711"/>
    </row>
    <row r="14211" spans="18:26" x14ac:dyDescent="0.2">
      <c r="R14211" s="711"/>
      <c r="S14211" s="711"/>
      <c r="T14211" s="711"/>
      <c r="U14211" s="711"/>
      <c r="V14211" s="711"/>
      <c r="W14211" s="711"/>
      <c r="X14211" s="711"/>
      <c r="Y14211" s="711"/>
      <c r="Z14211" s="711"/>
    </row>
    <row r="14212" spans="18:26" x14ac:dyDescent="0.2">
      <c r="R14212" s="711"/>
      <c r="S14212" s="711"/>
      <c r="T14212" s="711"/>
      <c r="U14212" s="711"/>
      <c r="V14212" s="711"/>
      <c r="W14212" s="711"/>
      <c r="X14212" s="711"/>
      <c r="Y14212" s="711"/>
      <c r="Z14212" s="711"/>
    </row>
    <row r="14213" spans="18:26" x14ac:dyDescent="0.2">
      <c r="R14213" s="711"/>
      <c r="S14213" s="711"/>
      <c r="T14213" s="711"/>
      <c r="U14213" s="711"/>
      <c r="V14213" s="711"/>
      <c r="W14213" s="711"/>
      <c r="X14213" s="711"/>
      <c r="Y14213" s="711"/>
      <c r="Z14213" s="711"/>
    </row>
    <row r="14214" spans="18:26" x14ac:dyDescent="0.2">
      <c r="R14214" s="711"/>
      <c r="S14214" s="711"/>
      <c r="T14214" s="711"/>
      <c r="U14214" s="711"/>
      <c r="V14214" s="711"/>
      <c r="W14214" s="711"/>
      <c r="X14214" s="711"/>
      <c r="Y14214" s="711"/>
      <c r="Z14214" s="711"/>
    </row>
    <row r="14215" spans="18:26" x14ac:dyDescent="0.2">
      <c r="R14215" s="711"/>
      <c r="S14215" s="711"/>
      <c r="T14215" s="711"/>
      <c r="U14215" s="711"/>
      <c r="V14215" s="711"/>
      <c r="W14215" s="711"/>
      <c r="X14215" s="711"/>
      <c r="Y14215" s="711"/>
      <c r="Z14215" s="711"/>
    </row>
    <row r="14216" spans="18:26" x14ac:dyDescent="0.2">
      <c r="R14216" s="711"/>
      <c r="S14216" s="711"/>
      <c r="T14216" s="711"/>
      <c r="U14216" s="711"/>
      <c r="V14216" s="711"/>
      <c r="W14216" s="711"/>
      <c r="X14216" s="711"/>
      <c r="Y14216" s="711"/>
      <c r="Z14216" s="711"/>
    </row>
    <row r="14217" spans="18:26" x14ac:dyDescent="0.2">
      <c r="R14217" s="711"/>
      <c r="S14217" s="711"/>
      <c r="T14217" s="711"/>
      <c r="U14217" s="711"/>
      <c r="V14217" s="711"/>
      <c r="W14217" s="711"/>
      <c r="X14217" s="711"/>
      <c r="Y14217" s="711"/>
      <c r="Z14217" s="711"/>
    </row>
    <row r="14218" spans="18:26" x14ac:dyDescent="0.2">
      <c r="R14218" s="711"/>
      <c r="S14218" s="711"/>
      <c r="T14218" s="711"/>
      <c r="U14218" s="711"/>
      <c r="V14218" s="711"/>
      <c r="W14218" s="711"/>
      <c r="X14218" s="711"/>
      <c r="Y14218" s="711"/>
      <c r="Z14218" s="711"/>
    </row>
    <row r="14219" spans="18:26" x14ac:dyDescent="0.2">
      <c r="R14219" s="711"/>
      <c r="S14219" s="711"/>
      <c r="T14219" s="711"/>
      <c r="U14219" s="711"/>
      <c r="V14219" s="711"/>
      <c r="W14219" s="711"/>
      <c r="X14219" s="711"/>
      <c r="Y14219" s="711"/>
      <c r="Z14219" s="711"/>
    </row>
    <row r="14220" spans="18:26" x14ac:dyDescent="0.2">
      <c r="R14220" s="711"/>
      <c r="S14220" s="711"/>
      <c r="T14220" s="711"/>
      <c r="U14220" s="711"/>
      <c r="V14220" s="711"/>
      <c r="W14220" s="711"/>
      <c r="X14220" s="711"/>
      <c r="Y14220" s="711"/>
      <c r="Z14220" s="711"/>
    </row>
    <row r="14221" spans="18:26" x14ac:dyDescent="0.2">
      <c r="R14221" s="711"/>
      <c r="S14221" s="711"/>
      <c r="T14221" s="711"/>
      <c r="U14221" s="711"/>
      <c r="V14221" s="711"/>
      <c r="W14221" s="711"/>
      <c r="X14221" s="711"/>
      <c r="Y14221" s="711"/>
      <c r="Z14221" s="711"/>
    </row>
    <row r="14222" spans="18:26" x14ac:dyDescent="0.2">
      <c r="R14222" s="711"/>
      <c r="S14222" s="711"/>
      <c r="T14222" s="711"/>
      <c r="U14222" s="711"/>
      <c r="V14222" s="711"/>
      <c r="W14222" s="711"/>
      <c r="X14222" s="711"/>
      <c r="Y14222" s="711"/>
      <c r="Z14222" s="711"/>
    </row>
    <row r="14223" spans="18:26" x14ac:dyDescent="0.2">
      <c r="R14223" s="711"/>
      <c r="S14223" s="711"/>
      <c r="T14223" s="711"/>
      <c r="U14223" s="711"/>
      <c r="V14223" s="711"/>
      <c r="W14223" s="711"/>
      <c r="X14223" s="711"/>
      <c r="Y14223" s="711"/>
      <c r="Z14223" s="711"/>
    </row>
    <row r="14224" spans="18:26" x14ac:dyDescent="0.2">
      <c r="R14224" s="711"/>
      <c r="S14224" s="711"/>
      <c r="T14224" s="711"/>
      <c r="U14224" s="711"/>
      <c r="V14224" s="711"/>
      <c r="W14224" s="711"/>
      <c r="X14224" s="711"/>
      <c r="Y14224" s="711"/>
      <c r="Z14224" s="711"/>
    </row>
    <row r="14225" spans="18:26" x14ac:dyDescent="0.2">
      <c r="R14225" s="711"/>
      <c r="S14225" s="711"/>
      <c r="T14225" s="711"/>
      <c r="U14225" s="711"/>
      <c r="V14225" s="711"/>
      <c r="W14225" s="711"/>
      <c r="X14225" s="711"/>
      <c r="Y14225" s="711"/>
      <c r="Z14225" s="711"/>
    </row>
    <row r="14226" spans="18:26" x14ac:dyDescent="0.2">
      <c r="R14226" s="711"/>
      <c r="S14226" s="711"/>
      <c r="T14226" s="711"/>
      <c r="U14226" s="711"/>
      <c r="V14226" s="711"/>
      <c r="W14226" s="711"/>
      <c r="X14226" s="711"/>
      <c r="Y14226" s="711"/>
      <c r="Z14226" s="711"/>
    </row>
    <row r="14227" spans="18:26" x14ac:dyDescent="0.2">
      <c r="R14227" s="711"/>
      <c r="S14227" s="711"/>
      <c r="T14227" s="711"/>
      <c r="U14227" s="711"/>
      <c r="V14227" s="711"/>
      <c r="W14227" s="711"/>
      <c r="X14227" s="711"/>
      <c r="Y14227" s="711"/>
      <c r="Z14227" s="711"/>
    </row>
    <row r="14228" spans="18:26" x14ac:dyDescent="0.2">
      <c r="R14228" s="711"/>
      <c r="S14228" s="711"/>
      <c r="T14228" s="711"/>
      <c r="U14228" s="711"/>
      <c r="V14228" s="711"/>
      <c r="W14228" s="711"/>
      <c r="X14228" s="711"/>
      <c r="Y14228" s="711"/>
      <c r="Z14228" s="711"/>
    </row>
    <row r="14229" spans="18:26" x14ac:dyDescent="0.2">
      <c r="R14229" s="711"/>
      <c r="S14229" s="711"/>
      <c r="T14229" s="711"/>
      <c r="U14229" s="711"/>
      <c r="V14229" s="711"/>
      <c r="W14229" s="711"/>
      <c r="X14229" s="711"/>
      <c r="Y14229" s="711"/>
      <c r="Z14229" s="711"/>
    </row>
    <row r="14230" spans="18:26" x14ac:dyDescent="0.2">
      <c r="R14230" s="711"/>
      <c r="S14230" s="711"/>
      <c r="T14230" s="711"/>
      <c r="U14230" s="711"/>
      <c r="V14230" s="711"/>
      <c r="W14230" s="711"/>
      <c r="X14230" s="711"/>
      <c r="Y14230" s="711"/>
      <c r="Z14230" s="711"/>
    </row>
    <row r="14231" spans="18:26" x14ac:dyDescent="0.2">
      <c r="R14231" s="711"/>
      <c r="S14231" s="711"/>
      <c r="T14231" s="711"/>
      <c r="U14231" s="711"/>
      <c r="V14231" s="711"/>
      <c r="W14231" s="711"/>
      <c r="X14231" s="711"/>
      <c r="Y14231" s="711"/>
      <c r="Z14231" s="711"/>
    </row>
    <row r="14232" spans="18:26" x14ac:dyDescent="0.2">
      <c r="R14232" s="711"/>
      <c r="S14232" s="711"/>
      <c r="T14232" s="711"/>
      <c r="U14232" s="711"/>
      <c r="V14232" s="711"/>
      <c r="W14232" s="711"/>
      <c r="X14232" s="711"/>
      <c r="Y14232" s="711"/>
      <c r="Z14232" s="711"/>
    </row>
    <row r="14233" spans="18:26" x14ac:dyDescent="0.2">
      <c r="R14233" s="711"/>
      <c r="S14233" s="711"/>
      <c r="T14233" s="711"/>
      <c r="U14233" s="711"/>
      <c r="V14233" s="711"/>
      <c r="W14233" s="711"/>
      <c r="X14233" s="711"/>
      <c r="Y14233" s="711"/>
      <c r="Z14233" s="711"/>
    </row>
    <row r="14234" spans="18:26" x14ac:dyDescent="0.2">
      <c r="R14234" s="711"/>
      <c r="S14234" s="711"/>
      <c r="T14234" s="711"/>
      <c r="U14234" s="711"/>
      <c r="V14234" s="711"/>
      <c r="W14234" s="711"/>
      <c r="X14234" s="711"/>
      <c r="Y14234" s="711"/>
      <c r="Z14234" s="711"/>
    </row>
    <row r="14235" spans="18:26" x14ac:dyDescent="0.2">
      <c r="R14235" s="711"/>
      <c r="S14235" s="711"/>
      <c r="T14235" s="711"/>
      <c r="U14235" s="711"/>
      <c r="V14235" s="711"/>
      <c r="W14235" s="711"/>
      <c r="X14235" s="711"/>
      <c r="Y14235" s="711"/>
      <c r="Z14235" s="711"/>
    </row>
    <row r="14236" spans="18:26" x14ac:dyDescent="0.2">
      <c r="R14236" s="711"/>
      <c r="S14236" s="711"/>
      <c r="T14236" s="711"/>
      <c r="U14236" s="711"/>
      <c r="V14236" s="711"/>
      <c r="W14236" s="711"/>
      <c r="X14236" s="711"/>
      <c r="Y14236" s="711"/>
      <c r="Z14236" s="711"/>
    </row>
    <row r="14237" spans="18:26" x14ac:dyDescent="0.2">
      <c r="R14237" s="711"/>
      <c r="S14237" s="711"/>
      <c r="T14237" s="711"/>
      <c r="U14237" s="711"/>
      <c r="V14237" s="711"/>
      <c r="W14237" s="711"/>
      <c r="X14237" s="711"/>
      <c r="Y14237" s="711"/>
      <c r="Z14237" s="711"/>
    </row>
    <row r="14238" spans="18:26" x14ac:dyDescent="0.2">
      <c r="R14238" s="711"/>
      <c r="S14238" s="711"/>
      <c r="T14238" s="711"/>
      <c r="U14238" s="711"/>
      <c r="V14238" s="711"/>
      <c r="W14238" s="711"/>
      <c r="X14238" s="711"/>
      <c r="Y14238" s="711"/>
      <c r="Z14238" s="711"/>
    </row>
    <row r="14239" spans="18:26" x14ac:dyDescent="0.2">
      <c r="R14239" s="711"/>
      <c r="S14239" s="711"/>
      <c r="T14239" s="711"/>
      <c r="U14239" s="711"/>
      <c r="V14239" s="711"/>
      <c r="W14239" s="711"/>
      <c r="X14239" s="711"/>
      <c r="Y14239" s="711"/>
      <c r="Z14239" s="711"/>
    </row>
    <row r="14240" spans="18:26" x14ac:dyDescent="0.2">
      <c r="R14240" s="711"/>
      <c r="S14240" s="711"/>
      <c r="T14240" s="711"/>
      <c r="U14240" s="711"/>
      <c r="V14240" s="711"/>
      <c r="W14240" s="711"/>
      <c r="X14240" s="711"/>
      <c r="Y14240" s="711"/>
      <c r="Z14240" s="711"/>
    </row>
    <row r="14241" spans="18:26" x14ac:dyDescent="0.2">
      <c r="R14241" s="711"/>
      <c r="S14241" s="711"/>
      <c r="T14241" s="711"/>
      <c r="U14241" s="711"/>
      <c r="V14241" s="711"/>
      <c r="W14241" s="711"/>
      <c r="X14241" s="711"/>
      <c r="Y14241" s="711"/>
      <c r="Z14241" s="711"/>
    </row>
    <row r="14242" spans="18:26" x14ac:dyDescent="0.2">
      <c r="R14242" s="711"/>
      <c r="S14242" s="711"/>
      <c r="T14242" s="711"/>
      <c r="U14242" s="711"/>
      <c r="V14242" s="711"/>
      <c r="W14242" s="711"/>
      <c r="X14242" s="711"/>
      <c r="Y14242" s="711"/>
      <c r="Z14242" s="711"/>
    </row>
    <row r="14243" spans="18:26" x14ac:dyDescent="0.2">
      <c r="R14243" s="711"/>
      <c r="S14243" s="711"/>
      <c r="T14243" s="711"/>
      <c r="U14243" s="711"/>
      <c r="V14243" s="711"/>
      <c r="W14243" s="711"/>
      <c r="X14243" s="711"/>
      <c r="Y14243" s="711"/>
      <c r="Z14243" s="711"/>
    </row>
    <row r="14244" spans="18:26" x14ac:dyDescent="0.2">
      <c r="R14244" s="711"/>
      <c r="S14244" s="711"/>
      <c r="T14244" s="711"/>
      <c r="U14244" s="711"/>
      <c r="V14244" s="711"/>
      <c r="W14244" s="711"/>
      <c r="X14244" s="711"/>
      <c r="Y14244" s="711"/>
      <c r="Z14244" s="711"/>
    </row>
    <row r="14245" spans="18:26" x14ac:dyDescent="0.2">
      <c r="R14245" s="711"/>
      <c r="S14245" s="711"/>
      <c r="T14245" s="711"/>
      <c r="U14245" s="711"/>
      <c r="V14245" s="711"/>
      <c r="W14245" s="711"/>
      <c r="X14245" s="711"/>
      <c r="Y14245" s="711"/>
      <c r="Z14245" s="711"/>
    </row>
    <row r="14246" spans="18:26" x14ac:dyDescent="0.2">
      <c r="R14246" s="711"/>
      <c r="S14246" s="711"/>
      <c r="T14246" s="711"/>
      <c r="U14246" s="711"/>
      <c r="V14246" s="711"/>
      <c r="W14246" s="711"/>
      <c r="X14246" s="711"/>
      <c r="Y14246" s="711"/>
      <c r="Z14246" s="711"/>
    </row>
    <row r="14247" spans="18:26" x14ac:dyDescent="0.2">
      <c r="R14247" s="711"/>
      <c r="S14247" s="711"/>
      <c r="T14247" s="711"/>
      <c r="U14247" s="711"/>
      <c r="V14247" s="711"/>
      <c r="W14247" s="711"/>
      <c r="X14247" s="711"/>
      <c r="Y14247" s="711"/>
      <c r="Z14247" s="711"/>
    </row>
    <row r="14248" spans="18:26" x14ac:dyDescent="0.2">
      <c r="R14248" s="711"/>
      <c r="S14248" s="711"/>
      <c r="T14248" s="711"/>
      <c r="U14248" s="711"/>
      <c r="V14248" s="711"/>
      <c r="W14248" s="711"/>
      <c r="X14248" s="711"/>
      <c r="Y14248" s="711"/>
      <c r="Z14248" s="711"/>
    </row>
    <row r="14249" spans="18:26" x14ac:dyDescent="0.2">
      <c r="R14249" s="711"/>
      <c r="S14249" s="711"/>
      <c r="T14249" s="711"/>
      <c r="U14249" s="711"/>
      <c r="V14249" s="711"/>
      <c r="W14249" s="711"/>
      <c r="X14249" s="711"/>
      <c r="Y14249" s="711"/>
      <c r="Z14249" s="711"/>
    </row>
    <row r="14250" spans="18:26" x14ac:dyDescent="0.2">
      <c r="R14250" s="711"/>
      <c r="S14250" s="711"/>
      <c r="T14250" s="711"/>
      <c r="U14250" s="711"/>
      <c r="V14250" s="711"/>
      <c r="W14250" s="711"/>
      <c r="X14250" s="711"/>
      <c r="Y14250" s="711"/>
      <c r="Z14250" s="711"/>
    </row>
    <row r="14251" spans="18:26" x14ac:dyDescent="0.2">
      <c r="R14251" s="711"/>
      <c r="S14251" s="711"/>
      <c r="T14251" s="711"/>
      <c r="U14251" s="711"/>
      <c r="V14251" s="711"/>
      <c r="W14251" s="711"/>
      <c r="X14251" s="711"/>
      <c r="Y14251" s="711"/>
      <c r="Z14251" s="711"/>
    </row>
    <row r="14252" spans="18:26" x14ac:dyDescent="0.2">
      <c r="R14252" s="711"/>
      <c r="S14252" s="711"/>
      <c r="T14252" s="711"/>
      <c r="U14252" s="711"/>
      <c r="V14252" s="711"/>
      <c r="W14252" s="711"/>
      <c r="X14252" s="711"/>
      <c r="Y14252" s="711"/>
      <c r="Z14252" s="711"/>
    </row>
    <row r="14253" spans="18:26" x14ac:dyDescent="0.2">
      <c r="R14253" s="711"/>
      <c r="S14253" s="711"/>
      <c r="T14253" s="711"/>
      <c r="U14253" s="711"/>
      <c r="V14253" s="711"/>
      <c r="W14253" s="711"/>
      <c r="X14253" s="711"/>
      <c r="Y14253" s="711"/>
      <c r="Z14253" s="711"/>
    </row>
    <row r="14254" spans="18:26" x14ac:dyDescent="0.2">
      <c r="R14254" s="711"/>
      <c r="S14254" s="711"/>
      <c r="T14254" s="711"/>
      <c r="U14254" s="711"/>
      <c r="V14254" s="711"/>
      <c r="W14254" s="711"/>
      <c r="X14254" s="711"/>
      <c r="Y14254" s="711"/>
      <c r="Z14254" s="711"/>
    </row>
    <row r="14255" spans="18:26" x14ac:dyDescent="0.2">
      <c r="R14255" s="711"/>
      <c r="S14255" s="711"/>
      <c r="T14255" s="711"/>
      <c r="U14255" s="711"/>
      <c r="V14255" s="711"/>
      <c r="W14255" s="711"/>
      <c r="X14255" s="711"/>
      <c r="Y14255" s="711"/>
      <c r="Z14255" s="711"/>
    </row>
    <row r="14256" spans="18:26" x14ac:dyDescent="0.2">
      <c r="R14256" s="711"/>
      <c r="S14256" s="711"/>
      <c r="T14256" s="711"/>
      <c r="U14256" s="711"/>
      <c r="V14256" s="711"/>
      <c r="W14256" s="711"/>
      <c r="X14256" s="711"/>
      <c r="Y14256" s="711"/>
      <c r="Z14256" s="711"/>
    </row>
    <row r="14257" spans="18:26" x14ac:dyDescent="0.2">
      <c r="R14257" s="711"/>
      <c r="S14257" s="711"/>
      <c r="T14257" s="711"/>
      <c r="U14257" s="711"/>
      <c r="V14257" s="711"/>
      <c r="W14257" s="711"/>
      <c r="X14257" s="711"/>
      <c r="Y14257" s="711"/>
      <c r="Z14257" s="711"/>
    </row>
    <row r="14258" spans="18:26" x14ac:dyDescent="0.2">
      <c r="R14258" s="711"/>
      <c r="S14258" s="711"/>
      <c r="T14258" s="711"/>
      <c r="U14258" s="711"/>
      <c r="V14258" s="711"/>
      <c r="W14258" s="711"/>
      <c r="X14258" s="711"/>
      <c r="Y14258" s="711"/>
      <c r="Z14258" s="711"/>
    </row>
    <row r="14259" spans="18:26" x14ac:dyDescent="0.2">
      <c r="R14259" s="711"/>
      <c r="S14259" s="711"/>
      <c r="T14259" s="711"/>
      <c r="U14259" s="711"/>
      <c r="V14259" s="711"/>
      <c r="W14259" s="711"/>
      <c r="X14259" s="711"/>
      <c r="Y14259" s="711"/>
      <c r="Z14259" s="711"/>
    </row>
    <row r="14260" spans="18:26" x14ac:dyDescent="0.2">
      <c r="R14260" s="711"/>
      <c r="S14260" s="711"/>
      <c r="T14260" s="711"/>
      <c r="U14260" s="711"/>
      <c r="V14260" s="711"/>
      <c r="W14260" s="711"/>
      <c r="X14260" s="711"/>
      <c r="Y14260" s="711"/>
      <c r="Z14260" s="711"/>
    </row>
    <row r="14261" spans="18:26" x14ac:dyDescent="0.2">
      <c r="R14261" s="711"/>
      <c r="S14261" s="711"/>
      <c r="T14261" s="711"/>
      <c r="U14261" s="711"/>
      <c r="V14261" s="711"/>
      <c r="W14261" s="711"/>
      <c r="X14261" s="711"/>
      <c r="Y14261" s="711"/>
      <c r="Z14261" s="711"/>
    </row>
    <row r="14262" spans="18:26" x14ac:dyDescent="0.2">
      <c r="R14262" s="711"/>
      <c r="S14262" s="711"/>
      <c r="T14262" s="711"/>
      <c r="U14262" s="711"/>
      <c r="V14262" s="711"/>
      <c r="W14262" s="711"/>
      <c r="X14262" s="711"/>
      <c r="Y14262" s="711"/>
      <c r="Z14262" s="711"/>
    </row>
    <row r="14263" spans="18:26" x14ac:dyDescent="0.2">
      <c r="R14263" s="711"/>
      <c r="S14263" s="711"/>
      <c r="T14263" s="711"/>
      <c r="U14263" s="711"/>
      <c r="V14263" s="711"/>
      <c r="W14263" s="711"/>
      <c r="X14263" s="711"/>
      <c r="Y14263" s="711"/>
      <c r="Z14263" s="711"/>
    </row>
    <row r="14264" spans="18:26" x14ac:dyDescent="0.2">
      <c r="R14264" s="711"/>
      <c r="S14264" s="711"/>
      <c r="T14264" s="711"/>
      <c r="U14264" s="711"/>
      <c r="V14264" s="711"/>
      <c r="W14264" s="711"/>
      <c r="X14264" s="711"/>
      <c r="Y14264" s="711"/>
      <c r="Z14264" s="711"/>
    </row>
    <row r="14265" spans="18:26" x14ac:dyDescent="0.2">
      <c r="R14265" s="711"/>
      <c r="S14265" s="711"/>
      <c r="T14265" s="711"/>
      <c r="U14265" s="711"/>
      <c r="V14265" s="711"/>
      <c r="W14265" s="711"/>
      <c r="X14265" s="711"/>
      <c r="Y14265" s="711"/>
      <c r="Z14265" s="711"/>
    </row>
    <row r="14266" spans="18:26" x14ac:dyDescent="0.2">
      <c r="R14266" s="711"/>
      <c r="S14266" s="711"/>
      <c r="T14266" s="711"/>
      <c r="U14266" s="711"/>
      <c r="V14266" s="711"/>
      <c r="W14266" s="711"/>
      <c r="X14266" s="711"/>
      <c r="Y14266" s="711"/>
      <c r="Z14266" s="711"/>
    </row>
    <row r="14267" spans="18:26" x14ac:dyDescent="0.2">
      <c r="R14267" s="711"/>
      <c r="S14267" s="711"/>
      <c r="T14267" s="711"/>
      <c r="U14267" s="711"/>
      <c r="V14267" s="711"/>
      <c r="W14267" s="711"/>
      <c r="X14267" s="711"/>
      <c r="Y14267" s="711"/>
      <c r="Z14267" s="711"/>
    </row>
    <row r="14268" spans="18:26" x14ac:dyDescent="0.2">
      <c r="R14268" s="711"/>
      <c r="S14268" s="711"/>
      <c r="T14268" s="711"/>
      <c r="U14268" s="711"/>
      <c r="V14268" s="711"/>
      <c r="W14268" s="711"/>
      <c r="X14268" s="711"/>
      <c r="Y14268" s="711"/>
      <c r="Z14268" s="711"/>
    </row>
    <row r="14269" spans="18:26" x14ac:dyDescent="0.2">
      <c r="R14269" s="711"/>
      <c r="S14269" s="711"/>
      <c r="T14269" s="711"/>
      <c r="U14269" s="711"/>
      <c r="V14269" s="711"/>
      <c r="W14269" s="711"/>
      <c r="X14269" s="711"/>
      <c r="Y14269" s="711"/>
      <c r="Z14269" s="711"/>
    </row>
    <row r="14270" spans="18:26" x14ac:dyDescent="0.2">
      <c r="R14270" s="711"/>
      <c r="S14270" s="711"/>
      <c r="T14270" s="711"/>
      <c r="U14270" s="711"/>
      <c r="V14270" s="711"/>
      <c r="W14270" s="711"/>
      <c r="X14270" s="711"/>
      <c r="Y14270" s="711"/>
      <c r="Z14270" s="711"/>
    </row>
    <row r="14271" spans="18:26" x14ac:dyDescent="0.2">
      <c r="R14271" s="711"/>
      <c r="S14271" s="711"/>
      <c r="T14271" s="711"/>
      <c r="U14271" s="711"/>
      <c r="V14271" s="711"/>
      <c r="W14271" s="711"/>
      <c r="X14271" s="711"/>
      <c r="Y14271" s="711"/>
      <c r="Z14271" s="711"/>
    </row>
    <row r="14272" spans="18:26" x14ac:dyDescent="0.2">
      <c r="R14272" s="711"/>
      <c r="S14272" s="711"/>
      <c r="T14272" s="711"/>
      <c r="U14272" s="711"/>
      <c r="V14272" s="711"/>
      <c r="W14272" s="711"/>
      <c r="X14272" s="711"/>
      <c r="Y14272" s="711"/>
      <c r="Z14272" s="711"/>
    </row>
    <row r="14273" spans="18:26" x14ac:dyDescent="0.2">
      <c r="R14273" s="711"/>
      <c r="S14273" s="711"/>
      <c r="T14273" s="711"/>
      <c r="U14273" s="711"/>
      <c r="V14273" s="711"/>
      <c r="W14273" s="711"/>
      <c r="X14273" s="711"/>
      <c r="Y14273" s="711"/>
      <c r="Z14273" s="711"/>
    </row>
    <row r="14274" spans="18:26" x14ac:dyDescent="0.2">
      <c r="R14274" s="711"/>
      <c r="S14274" s="711"/>
      <c r="T14274" s="711"/>
      <c r="U14274" s="711"/>
      <c r="V14274" s="711"/>
      <c r="W14274" s="711"/>
      <c r="X14274" s="711"/>
      <c r="Y14274" s="711"/>
      <c r="Z14274" s="711"/>
    </row>
    <row r="14275" spans="18:26" x14ac:dyDescent="0.2">
      <c r="R14275" s="711"/>
      <c r="S14275" s="711"/>
      <c r="T14275" s="711"/>
      <c r="U14275" s="711"/>
      <c r="V14275" s="711"/>
      <c r="W14275" s="711"/>
      <c r="X14275" s="711"/>
      <c r="Y14275" s="711"/>
      <c r="Z14275" s="711"/>
    </row>
    <row r="14276" spans="18:26" x14ac:dyDescent="0.2">
      <c r="R14276" s="711"/>
      <c r="S14276" s="711"/>
      <c r="T14276" s="711"/>
      <c r="U14276" s="711"/>
      <c r="V14276" s="711"/>
      <c r="W14276" s="711"/>
      <c r="X14276" s="711"/>
      <c r="Y14276" s="711"/>
      <c r="Z14276" s="711"/>
    </row>
    <row r="14277" spans="18:26" x14ac:dyDescent="0.2">
      <c r="R14277" s="711"/>
      <c r="S14277" s="711"/>
      <c r="T14277" s="711"/>
      <c r="U14277" s="711"/>
      <c r="V14277" s="711"/>
      <c r="W14277" s="711"/>
      <c r="X14277" s="711"/>
      <c r="Y14277" s="711"/>
      <c r="Z14277" s="711"/>
    </row>
    <row r="14278" spans="18:26" x14ac:dyDescent="0.2">
      <c r="R14278" s="711"/>
      <c r="S14278" s="711"/>
      <c r="T14278" s="711"/>
      <c r="U14278" s="711"/>
      <c r="V14278" s="711"/>
      <c r="W14278" s="711"/>
      <c r="X14278" s="711"/>
      <c r="Y14278" s="711"/>
      <c r="Z14278" s="711"/>
    </row>
    <row r="14279" spans="18:26" x14ac:dyDescent="0.2">
      <c r="R14279" s="711"/>
      <c r="S14279" s="711"/>
      <c r="T14279" s="711"/>
      <c r="U14279" s="711"/>
      <c r="V14279" s="711"/>
      <c r="W14279" s="711"/>
      <c r="X14279" s="711"/>
      <c r="Y14279" s="711"/>
      <c r="Z14279" s="711"/>
    </row>
    <row r="14280" spans="18:26" x14ac:dyDescent="0.2">
      <c r="R14280" s="711"/>
      <c r="S14280" s="711"/>
      <c r="T14280" s="711"/>
      <c r="U14280" s="711"/>
      <c r="V14280" s="711"/>
      <c r="W14280" s="711"/>
      <c r="X14280" s="711"/>
      <c r="Y14280" s="711"/>
      <c r="Z14280" s="711"/>
    </row>
    <row r="14281" spans="18:26" x14ac:dyDescent="0.2">
      <c r="R14281" s="711"/>
      <c r="S14281" s="711"/>
      <c r="T14281" s="711"/>
      <c r="U14281" s="711"/>
      <c r="V14281" s="711"/>
      <c r="W14281" s="711"/>
      <c r="X14281" s="711"/>
      <c r="Y14281" s="711"/>
      <c r="Z14281" s="711"/>
    </row>
    <row r="14282" spans="18:26" x14ac:dyDescent="0.2">
      <c r="R14282" s="711"/>
      <c r="S14282" s="711"/>
      <c r="T14282" s="711"/>
      <c r="U14282" s="711"/>
      <c r="V14282" s="711"/>
      <c r="W14282" s="711"/>
      <c r="X14282" s="711"/>
      <c r="Y14282" s="711"/>
      <c r="Z14282" s="711"/>
    </row>
    <row r="14283" spans="18:26" x14ac:dyDescent="0.2">
      <c r="R14283" s="711"/>
      <c r="S14283" s="711"/>
      <c r="T14283" s="711"/>
      <c r="U14283" s="711"/>
      <c r="V14283" s="711"/>
      <c r="W14283" s="711"/>
      <c r="X14283" s="711"/>
      <c r="Y14283" s="711"/>
      <c r="Z14283" s="711"/>
    </row>
    <row r="14284" spans="18:26" x14ac:dyDescent="0.2">
      <c r="R14284" s="711"/>
      <c r="S14284" s="711"/>
      <c r="T14284" s="711"/>
      <c r="U14284" s="711"/>
      <c r="V14284" s="711"/>
      <c r="W14284" s="711"/>
      <c r="X14284" s="711"/>
      <c r="Y14284" s="711"/>
      <c r="Z14284" s="711"/>
    </row>
    <row r="14285" spans="18:26" x14ac:dyDescent="0.2">
      <c r="R14285" s="711"/>
      <c r="S14285" s="711"/>
      <c r="T14285" s="711"/>
      <c r="U14285" s="711"/>
      <c r="V14285" s="711"/>
      <c r="W14285" s="711"/>
      <c r="X14285" s="711"/>
      <c r="Y14285" s="711"/>
      <c r="Z14285" s="711"/>
    </row>
    <row r="14286" spans="18:26" x14ac:dyDescent="0.2">
      <c r="R14286" s="711"/>
      <c r="S14286" s="711"/>
      <c r="T14286" s="711"/>
      <c r="U14286" s="711"/>
      <c r="V14286" s="711"/>
      <c r="W14286" s="711"/>
      <c r="X14286" s="711"/>
      <c r="Y14286" s="711"/>
      <c r="Z14286" s="711"/>
    </row>
    <row r="14287" spans="18:26" x14ac:dyDescent="0.2">
      <c r="R14287" s="711"/>
      <c r="S14287" s="711"/>
      <c r="T14287" s="711"/>
      <c r="U14287" s="711"/>
      <c r="V14287" s="711"/>
      <c r="W14287" s="711"/>
      <c r="X14287" s="711"/>
      <c r="Y14287" s="711"/>
      <c r="Z14287" s="711"/>
    </row>
    <row r="14288" spans="18:26" x14ac:dyDescent="0.2">
      <c r="R14288" s="711"/>
      <c r="S14288" s="711"/>
      <c r="T14288" s="711"/>
      <c r="U14288" s="711"/>
      <c r="V14288" s="711"/>
      <c r="W14288" s="711"/>
      <c r="X14288" s="711"/>
      <c r="Y14288" s="711"/>
      <c r="Z14288" s="711"/>
    </row>
    <row r="14289" spans="18:26" x14ac:dyDescent="0.2">
      <c r="R14289" s="711"/>
      <c r="S14289" s="711"/>
      <c r="T14289" s="711"/>
      <c r="U14289" s="711"/>
      <c r="V14289" s="711"/>
      <c r="W14289" s="711"/>
      <c r="X14289" s="711"/>
      <c r="Y14289" s="711"/>
      <c r="Z14289" s="711"/>
    </row>
    <row r="14290" spans="18:26" x14ac:dyDescent="0.2">
      <c r="R14290" s="711"/>
      <c r="S14290" s="711"/>
      <c r="T14290" s="711"/>
      <c r="U14290" s="711"/>
      <c r="V14290" s="711"/>
      <c r="W14290" s="711"/>
      <c r="X14290" s="711"/>
      <c r="Y14290" s="711"/>
      <c r="Z14290" s="711"/>
    </row>
    <row r="14291" spans="18:26" x14ac:dyDescent="0.2">
      <c r="R14291" s="711"/>
      <c r="S14291" s="711"/>
      <c r="T14291" s="711"/>
      <c r="U14291" s="711"/>
      <c r="V14291" s="711"/>
      <c r="W14291" s="711"/>
      <c r="X14291" s="711"/>
      <c r="Y14291" s="711"/>
      <c r="Z14291" s="711"/>
    </row>
    <row r="14292" spans="18:26" x14ac:dyDescent="0.2">
      <c r="R14292" s="711"/>
      <c r="S14292" s="711"/>
      <c r="T14292" s="711"/>
      <c r="U14292" s="711"/>
      <c r="V14292" s="711"/>
      <c r="W14292" s="711"/>
      <c r="X14292" s="711"/>
      <c r="Y14292" s="711"/>
      <c r="Z14292" s="711"/>
    </row>
    <row r="14293" spans="18:26" x14ac:dyDescent="0.2">
      <c r="R14293" s="711"/>
      <c r="S14293" s="711"/>
      <c r="T14293" s="711"/>
      <c r="U14293" s="711"/>
      <c r="V14293" s="711"/>
      <c r="W14293" s="711"/>
      <c r="X14293" s="711"/>
      <c r="Y14293" s="711"/>
      <c r="Z14293" s="711"/>
    </row>
    <row r="14294" spans="18:26" x14ac:dyDescent="0.2">
      <c r="R14294" s="711"/>
      <c r="S14294" s="711"/>
      <c r="T14294" s="711"/>
      <c r="U14294" s="711"/>
      <c r="V14294" s="711"/>
      <c r="W14294" s="711"/>
      <c r="X14294" s="711"/>
      <c r="Y14294" s="711"/>
      <c r="Z14294" s="711"/>
    </row>
    <row r="14295" spans="18:26" x14ac:dyDescent="0.2">
      <c r="R14295" s="711"/>
      <c r="S14295" s="711"/>
      <c r="T14295" s="711"/>
      <c r="U14295" s="711"/>
      <c r="V14295" s="711"/>
      <c r="W14295" s="711"/>
      <c r="X14295" s="711"/>
      <c r="Y14295" s="711"/>
      <c r="Z14295" s="711"/>
    </row>
    <row r="14296" spans="18:26" x14ac:dyDescent="0.2">
      <c r="R14296" s="711"/>
      <c r="S14296" s="711"/>
      <c r="T14296" s="711"/>
      <c r="U14296" s="711"/>
      <c r="V14296" s="711"/>
      <c r="W14296" s="711"/>
      <c r="X14296" s="711"/>
      <c r="Y14296" s="711"/>
      <c r="Z14296" s="711"/>
    </row>
    <row r="14297" spans="18:26" x14ac:dyDescent="0.2">
      <c r="R14297" s="711"/>
      <c r="S14297" s="711"/>
      <c r="T14297" s="711"/>
      <c r="U14297" s="711"/>
      <c r="V14297" s="711"/>
      <c r="W14297" s="711"/>
      <c r="X14297" s="711"/>
      <c r="Y14297" s="711"/>
      <c r="Z14297" s="711"/>
    </row>
    <row r="14298" spans="18:26" x14ac:dyDescent="0.2">
      <c r="R14298" s="711"/>
      <c r="S14298" s="711"/>
      <c r="T14298" s="711"/>
      <c r="U14298" s="711"/>
      <c r="V14298" s="711"/>
      <c r="W14298" s="711"/>
      <c r="X14298" s="711"/>
      <c r="Y14298" s="711"/>
      <c r="Z14298" s="711"/>
    </row>
    <row r="14299" spans="18:26" x14ac:dyDescent="0.2">
      <c r="R14299" s="711"/>
      <c r="S14299" s="711"/>
      <c r="T14299" s="711"/>
      <c r="U14299" s="711"/>
      <c r="V14299" s="711"/>
      <c r="W14299" s="711"/>
      <c r="X14299" s="711"/>
      <c r="Y14299" s="711"/>
      <c r="Z14299" s="711"/>
    </row>
    <row r="14300" spans="18:26" x14ac:dyDescent="0.2">
      <c r="R14300" s="711"/>
      <c r="S14300" s="711"/>
      <c r="T14300" s="711"/>
      <c r="U14300" s="711"/>
      <c r="V14300" s="711"/>
      <c r="W14300" s="711"/>
      <c r="X14300" s="711"/>
      <c r="Y14300" s="711"/>
      <c r="Z14300" s="711"/>
    </row>
    <row r="14301" spans="18:26" x14ac:dyDescent="0.2">
      <c r="R14301" s="711"/>
      <c r="S14301" s="711"/>
      <c r="T14301" s="711"/>
      <c r="U14301" s="711"/>
      <c r="V14301" s="711"/>
      <c r="W14301" s="711"/>
      <c r="X14301" s="711"/>
      <c r="Y14301" s="711"/>
      <c r="Z14301" s="711"/>
    </row>
    <row r="14302" spans="18:26" x14ac:dyDescent="0.2">
      <c r="R14302" s="711"/>
      <c r="S14302" s="711"/>
      <c r="T14302" s="711"/>
      <c r="U14302" s="711"/>
      <c r="V14302" s="711"/>
      <c r="W14302" s="711"/>
      <c r="X14302" s="711"/>
      <c r="Y14302" s="711"/>
      <c r="Z14302" s="711"/>
    </row>
    <row r="14303" spans="18:26" x14ac:dyDescent="0.2">
      <c r="R14303" s="711"/>
      <c r="S14303" s="711"/>
      <c r="T14303" s="711"/>
      <c r="U14303" s="711"/>
      <c r="V14303" s="711"/>
      <c r="W14303" s="711"/>
      <c r="X14303" s="711"/>
      <c r="Y14303" s="711"/>
      <c r="Z14303" s="711"/>
    </row>
    <row r="14304" spans="18:26" x14ac:dyDescent="0.2">
      <c r="R14304" s="711"/>
      <c r="S14304" s="711"/>
      <c r="T14304" s="711"/>
      <c r="U14304" s="711"/>
      <c r="V14304" s="711"/>
      <c r="W14304" s="711"/>
      <c r="X14304" s="711"/>
      <c r="Y14304" s="711"/>
      <c r="Z14304" s="711"/>
    </row>
    <row r="14305" spans="18:26" x14ac:dyDescent="0.2">
      <c r="R14305" s="711"/>
      <c r="S14305" s="711"/>
      <c r="T14305" s="711"/>
      <c r="U14305" s="711"/>
      <c r="V14305" s="711"/>
      <c r="W14305" s="711"/>
      <c r="X14305" s="711"/>
      <c r="Y14305" s="711"/>
      <c r="Z14305" s="711"/>
    </row>
    <row r="14306" spans="18:26" x14ac:dyDescent="0.2">
      <c r="R14306" s="711"/>
      <c r="S14306" s="711"/>
      <c r="T14306" s="711"/>
      <c r="U14306" s="711"/>
      <c r="V14306" s="711"/>
      <c r="W14306" s="711"/>
      <c r="X14306" s="711"/>
      <c r="Y14306" s="711"/>
      <c r="Z14306" s="711"/>
    </row>
    <row r="14307" spans="18:26" x14ac:dyDescent="0.2">
      <c r="R14307" s="711"/>
      <c r="S14307" s="711"/>
      <c r="T14307" s="711"/>
      <c r="U14307" s="711"/>
      <c r="V14307" s="711"/>
      <c r="W14307" s="711"/>
      <c r="X14307" s="711"/>
      <c r="Y14307" s="711"/>
      <c r="Z14307" s="711"/>
    </row>
    <row r="14308" spans="18:26" x14ac:dyDescent="0.2">
      <c r="R14308" s="711"/>
      <c r="S14308" s="711"/>
      <c r="T14308" s="711"/>
      <c r="U14308" s="711"/>
      <c r="V14308" s="711"/>
      <c r="W14308" s="711"/>
      <c r="X14308" s="711"/>
      <c r="Y14308" s="711"/>
      <c r="Z14308" s="711"/>
    </row>
    <row r="14309" spans="18:26" x14ac:dyDescent="0.2">
      <c r="R14309" s="711"/>
      <c r="S14309" s="711"/>
      <c r="T14309" s="711"/>
      <c r="U14309" s="711"/>
      <c r="V14309" s="711"/>
      <c r="W14309" s="711"/>
      <c r="X14309" s="711"/>
      <c r="Y14309" s="711"/>
      <c r="Z14309" s="711"/>
    </row>
    <row r="14310" spans="18:26" x14ac:dyDescent="0.2">
      <c r="R14310" s="711"/>
      <c r="S14310" s="711"/>
      <c r="T14310" s="711"/>
      <c r="U14310" s="711"/>
      <c r="V14310" s="711"/>
      <c r="W14310" s="711"/>
      <c r="X14310" s="711"/>
      <c r="Y14310" s="711"/>
      <c r="Z14310" s="711"/>
    </row>
    <row r="14311" spans="18:26" x14ac:dyDescent="0.2">
      <c r="R14311" s="711"/>
      <c r="S14311" s="711"/>
      <c r="T14311" s="711"/>
      <c r="U14311" s="711"/>
      <c r="V14311" s="711"/>
      <c r="W14311" s="711"/>
      <c r="X14311" s="711"/>
      <c r="Y14311" s="711"/>
      <c r="Z14311" s="711"/>
    </row>
    <row r="14312" spans="18:26" x14ac:dyDescent="0.2">
      <c r="R14312" s="711"/>
      <c r="S14312" s="711"/>
      <c r="T14312" s="711"/>
      <c r="U14312" s="711"/>
      <c r="V14312" s="711"/>
      <c r="W14312" s="711"/>
      <c r="X14312" s="711"/>
      <c r="Y14312" s="711"/>
      <c r="Z14312" s="711"/>
    </row>
    <row r="14313" spans="18:26" x14ac:dyDescent="0.2">
      <c r="R14313" s="711"/>
      <c r="S14313" s="711"/>
      <c r="T14313" s="711"/>
      <c r="U14313" s="711"/>
      <c r="V14313" s="711"/>
      <c r="W14313" s="711"/>
      <c r="X14313" s="711"/>
      <c r="Y14313" s="711"/>
      <c r="Z14313" s="711"/>
    </row>
    <row r="14314" spans="18:26" x14ac:dyDescent="0.2">
      <c r="R14314" s="711"/>
      <c r="S14314" s="711"/>
      <c r="T14314" s="711"/>
      <c r="U14314" s="711"/>
      <c r="V14314" s="711"/>
      <c r="W14314" s="711"/>
      <c r="X14314" s="711"/>
      <c r="Y14314" s="711"/>
      <c r="Z14314" s="711"/>
    </row>
    <row r="14315" spans="18:26" x14ac:dyDescent="0.2">
      <c r="R14315" s="711"/>
      <c r="S14315" s="711"/>
      <c r="T14315" s="711"/>
      <c r="U14315" s="711"/>
      <c r="V14315" s="711"/>
      <c r="W14315" s="711"/>
      <c r="X14315" s="711"/>
      <c r="Y14315" s="711"/>
      <c r="Z14315" s="711"/>
    </row>
    <row r="14316" spans="18:26" x14ac:dyDescent="0.2">
      <c r="R14316" s="711"/>
      <c r="S14316" s="711"/>
      <c r="T14316" s="711"/>
      <c r="U14316" s="711"/>
      <c r="V14316" s="711"/>
      <c r="W14316" s="711"/>
      <c r="X14316" s="711"/>
      <c r="Y14316" s="711"/>
      <c r="Z14316" s="711"/>
    </row>
    <row r="14317" spans="18:26" x14ac:dyDescent="0.2">
      <c r="R14317" s="711"/>
      <c r="S14317" s="711"/>
      <c r="T14317" s="711"/>
      <c r="U14317" s="711"/>
      <c r="V14317" s="711"/>
      <c r="W14317" s="711"/>
      <c r="X14317" s="711"/>
      <c r="Y14317" s="711"/>
      <c r="Z14317" s="711"/>
    </row>
    <row r="14318" spans="18:26" x14ac:dyDescent="0.2">
      <c r="R14318" s="711"/>
      <c r="S14318" s="711"/>
      <c r="T14318" s="711"/>
      <c r="U14318" s="711"/>
      <c r="V14318" s="711"/>
      <c r="W14318" s="711"/>
      <c r="X14318" s="711"/>
      <c r="Y14318" s="711"/>
      <c r="Z14318" s="711"/>
    </row>
    <row r="14319" spans="18:26" x14ac:dyDescent="0.2">
      <c r="R14319" s="711"/>
      <c r="S14319" s="711"/>
      <c r="T14319" s="711"/>
      <c r="U14319" s="711"/>
      <c r="V14319" s="711"/>
      <c r="W14319" s="711"/>
      <c r="X14319" s="711"/>
      <c r="Y14319" s="711"/>
      <c r="Z14319" s="711"/>
    </row>
    <row r="14320" spans="18:26" x14ac:dyDescent="0.2">
      <c r="R14320" s="711"/>
      <c r="S14320" s="711"/>
      <c r="T14320" s="711"/>
      <c r="U14320" s="711"/>
      <c r="V14320" s="711"/>
      <c r="W14320" s="711"/>
      <c r="X14320" s="711"/>
      <c r="Y14320" s="711"/>
      <c r="Z14320" s="711"/>
    </row>
    <row r="14321" spans="18:26" x14ac:dyDescent="0.2">
      <c r="R14321" s="711"/>
      <c r="S14321" s="711"/>
      <c r="T14321" s="711"/>
      <c r="U14321" s="711"/>
      <c r="V14321" s="711"/>
      <c r="W14321" s="711"/>
      <c r="X14321" s="711"/>
      <c r="Y14321" s="711"/>
      <c r="Z14321" s="711"/>
    </row>
    <row r="14322" spans="18:26" x14ac:dyDescent="0.2">
      <c r="R14322" s="711"/>
      <c r="S14322" s="711"/>
      <c r="T14322" s="711"/>
      <c r="U14322" s="711"/>
      <c r="V14322" s="711"/>
      <c r="W14322" s="711"/>
      <c r="X14322" s="711"/>
      <c r="Y14322" s="711"/>
      <c r="Z14322" s="711"/>
    </row>
    <row r="14323" spans="18:26" x14ac:dyDescent="0.2">
      <c r="R14323" s="711"/>
      <c r="S14323" s="711"/>
      <c r="T14323" s="711"/>
      <c r="U14323" s="711"/>
      <c r="V14323" s="711"/>
      <c r="W14323" s="711"/>
      <c r="X14323" s="711"/>
      <c r="Y14323" s="711"/>
      <c r="Z14323" s="711"/>
    </row>
    <row r="14324" spans="18:26" x14ac:dyDescent="0.2">
      <c r="R14324" s="711"/>
      <c r="S14324" s="711"/>
      <c r="T14324" s="711"/>
      <c r="U14324" s="711"/>
      <c r="V14324" s="711"/>
      <c r="W14324" s="711"/>
      <c r="X14324" s="711"/>
      <c r="Y14324" s="711"/>
      <c r="Z14324" s="711"/>
    </row>
    <row r="14325" spans="18:26" x14ac:dyDescent="0.2">
      <c r="R14325" s="711"/>
      <c r="S14325" s="711"/>
      <c r="T14325" s="711"/>
      <c r="U14325" s="711"/>
      <c r="V14325" s="711"/>
      <c r="W14325" s="711"/>
      <c r="X14325" s="711"/>
      <c r="Y14325" s="711"/>
      <c r="Z14325" s="711"/>
    </row>
    <row r="14326" spans="18:26" x14ac:dyDescent="0.2">
      <c r="R14326" s="711"/>
      <c r="S14326" s="711"/>
      <c r="T14326" s="711"/>
      <c r="U14326" s="711"/>
      <c r="V14326" s="711"/>
      <c r="W14326" s="711"/>
      <c r="X14326" s="711"/>
      <c r="Y14326" s="711"/>
      <c r="Z14326" s="711"/>
    </row>
    <row r="14327" spans="18:26" x14ac:dyDescent="0.2">
      <c r="R14327" s="711"/>
      <c r="S14327" s="711"/>
      <c r="T14327" s="711"/>
      <c r="U14327" s="711"/>
      <c r="V14327" s="711"/>
      <c r="W14327" s="711"/>
      <c r="X14327" s="711"/>
      <c r="Y14327" s="711"/>
      <c r="Z14327" s="711"/>
    </row>
    <row r="14328" spans="18:26" x14ac:dyDescent="0.2">
      <c r="R14328" s="711"/>
      <c r="S14328" s="711"/>
      <c r="T14328" s="711"/>
      <c r="U14328" s="711"/>
      <c r="V14328" s="711"/>
      <c r="W14328" s="711"/>
      <c r="X14328" s="711"/>
      <c r="Y14328" s="711"/>
      <c r="Z14328" s="711"/>
    </row>
    <row r="14329" spans="18:26" x14ac:dyDescent="0.2">
      <c r="R14329" s="711"/>
      <c r="S14329" s="711"/>
      <c r="T14329" s="711"/>
      <c r="U14329" s="711"/>
      <c r="V14329" s="711"/>
      <c r="W14329" s="711"/>
      <c r="X14329" s="711"/>
      <c r="Y14329" s="711"/>
      <c r="Z14329" s="711"/>
    </row>
    <row r="14330" spans="18:26" x14ac:dyDescent="0.2">
      <c r="R14330" s="711"/>
      <c r="S14330" s="711"/>
      <c r="T14330" s="711"/>
      <c r="U14330" s="711"/>
      <c r="V14330" s="711"/>
      <c r="W14330" s="711"/>
      <c r="X14330" s="711"/>
      <c r="Y14330" s="711"/>
      <c r="Z14330" s="711"/>
    </row>
    <row r="14331" spans="18:26" x14ac:dyDescent="0.2">
      <c r="R14331" s="711"/>
      <c r="S14331" s="711"/>
      <c r="T14331" s="711"/>
      <c r="U14331" s="711"/>
      <c r="V14331" s="711"/>
      <c r="W14331" s="711"/>
      <c r="X14331" s="711"/>
      <c r="Y14331" s="711"/>
      <c r="Z14331" s="711"/>
    </row>
    <row r="14332" spans="18:26" x14ac:dyDescent="0.2">
      <c r="R14332" s="711"/>
      <c r="S14332" s="711"/>
      <c r="T14332" s="711"/>
      <c r="U14332" s="711"/>
      <c r="V14332" s="711"/>
      <c r="W14332" s="711"/>
      <c r="X14332" s="711"/>
      <c r="Y14332" s="711"/>
      <c r="Z14332" s="711"/>
    </row>
    <row r="14333" spans="18:26" x14ac:dyDescent="0.2">
      <c r="R14333" s="711"/>
      <c r="S14333" s="711"/>
      <c r="T14333" s="711"/>
      <c r="U14333" s="711"/>
      <c r="V14333" s="711"/>
      <c r="W14333" s="711"/>
      <c r="X14333" s="711"/>
      <c r="Y14333" s="711"/>
      <c r="Z14333" s="711"/>
    </row>
    <row r="14334" spans="18:26" x14ac:dyDescent="0.2">
      <c r="R14334" s="711"/>
      <c r="S14334" s="711"/>
      <c r="T14334" s="711"/>
      <c r="U14334" s="711"/>
      <c r="V14334" s="711"/>
      <c r="W14334" s="711"/>
      <c r="X14334" s="711"/>
      <c r="Y14334" s="711"/>
      <c r="Z14334" s="711"/>
    </row>
    <row r="14335" spans="18:26" x14ac:dyDescent="0.2">
      <c r="R14335" s="711"/>
      <c r="S14335" s="711"/>
      <c r="T14335" s="711"/>
      <c r="U14335" s="711"/>
      <c r="V14335" s="711"/>
      <c r="W14335" s="711"/>
      <c r="X14335" s="711"/>
      <c r="Y14335" s="711"/>
      <c r="Z14335" s="711"/>
    </row>
    <row r="14336" spans="18:26" x14ac:dyDescent="0.2">
      <c r="R14336" s="711"/>
      <c r="S14336" s="711"/>
      <c r="T14336" s="711"/>
      <c r="U14336" s="711"/>
      <c r="V14336" s="711"/>
      <c r="W14336" s="711"/>
      <c r="X14336" s="711"/>
      <c r="Y14336" s="711"/>
      <c r="Z14336" s="711"/>
    </row>
    <row r="14337" spans="18:26" x14ac:dyDescent="0.2">
      <c r="R14337" s="711"/>
      <c r="S14337" s="711"/>
      <c r="T14337" s="711"/>
      <c r="U14337" s="711"/>
      <c r="V14337" s="711"/>
      <c r="W14337" s="711"/>
      <c r="X14337" s="711"/>
      <c r="Y14337" s="711"/>
      <c r="Z14337" s="711"/>
    </row>
    <row r="14338" spans="18:26" x14ac:dyDescent="0.2">
      <c r="R14338" s="711"/>
      <c r="S14338" s="711"/>
      <c r="T14338" s="711"/>
      <c r="U14338" s="711"/>
      <c r="V14338" s="711"/>
      <c r="W14338" s="711"/>
      <c r="X14338" s="711"/>
      <c r="Y14338" s="711"/>
      <c r="Z14338" s="711"/>
    </row>
    <row r="14339" spans="18:26" x14ac:dyDescent="0.2">
      <c r="R14339" s="711"/>
      <c r="S14339" s="711"/>
      <c r="T14339" s="711"/>
      <c r="U14339" s="711"/>
      <c r="V14339" s="711"/>
      <c r="W14339" s="711"/>
      <c r="X14339" s="711"/>
      <c r="Y14339" s="711"/>
      <c r="Z14339" s="711"/>
    </row>
    <row r="14340" spans="18:26" x14ac:dyDescent="0.2">
      <c r="R14340" s="711"/>
      <c r="S14340" s="711"/>
      <c r="T14340" s="711"/>
      <c r="U14340" s="711"/>
      <c r="V14340" s="711"/>
      <c r="W14340" s="711"/>
      <c r="X14340" s="711"/>
      <c r="Y14340" s="711"/>
      <c r="Z14340" s="711"/>
    </row>
    <row r="14341" spans="18:26" x14ac:dyDescent="0.2">
      <c r="R14341" s="711"/>
      <c r="S14341" s="711"/>
      <c r="T14341" s="711"/>
      <c r="U14341" s="711"/>
      <c r="V14341" s="711"/>
      <c r="W14341" s="711"/>
      <c r="X14341" s="711"/>
      <c r="Y14341" s="711"/>
      <c r="Z14341" s="711"/>
    </row>
    <row r="14342" spans="18:26" x14ac:dyDescent="0.2">
      <c r="R14342" s="711"/>
      <c r="S14342" s="711"/>
      <c r="T14342" s="711"/>
      <c r="U14342" s="711"/>
      <c r="V14342" s="711"/>
      <c r="W14342" s="711"/>
      <c r="X14342" s="711"/>
      <c r="Y14342" s="711"/>
      <c r="Z14342" s="711"/>
    </row>
    <row r="14343" spans="18:26" x14ac:dyDescent="0.2">
      <c r="R14343" s="711"/>
      <c r="S14343" s="711"/>
      <c r="T14343" s="711"/>
      <c r="U14343" s="711"/>
      <c r="V14343" s="711"/>
      <c r="W14343" s="711"/>
      <c r="X14343" s="711"/>
      <c r="Y14343" s="711"/>
      <c r="Z14343" s="711"/>
    </row>
    <row r="14344" spans="18:26" x14ac:dyDescent="0.2">
      <c r="R14344" s="711"/>
      <c r="S14344" s="711"/>
      <c r="T14344" s="711"/>
      <c r="U14344" s="711"/>
      <c r="V14344" s="711"/>
      <c r="W14344" s="711"/>
      <c r="X14344" s="711"/>
      <c r="Y14344" s="711"/>
      <c r="Z14344" s="711"/>
    </row>
    <row r="14345" spans="18:26" x14ac:dyDescent="0.2">
      <c r="R14345" s="711"/>
      <c r="S14345" s="711"/>
      <c r="T14345" s="711"/>
      <c r="U14345" s="711"/>
      <c r="V14345" s="711"/>
      <c r="W14345" s="711"/>
      <c r="X14345" s="711"/>
      <c r="Y14345" s="711"/>
      <c r="Z14345" s="711"/>
    </row>
    <row r="14346" spans="18:26" x14ac:dyDescent="0.2">
      <c r="R14346" s="711"/>
      <c r="S14346" s="711"/>
      <c r="T14346" s="711"/>
      <c r="U14346" s="711"/>
      <c r="V14346" s="711"/>
      <c r="W14346" s="711"/>
      <c r="X14346" s="711"/>
      <c r="Y14346" s="711"/>
      <c r="Z14346" s="711"/>
    </row>
    <row r="14347" spans="18:26" x14ac:dyDescent="0.2">
      <c r="R14347" s="711"/>
      <c r="S14347" s="711"/>
      <c r="T14347" s="711"/>
      <c r="U14347" s="711"/>
      <c r="V14347" s="711"/>
      <c r="W14347" s="711"/>
      <c r="X14347" s="711"/>
      <c r="Y14347" s="711"/>
      <c r="Z14347" s="711"/>
    </row>
    <row r="14348" spans="18:26" x14ac:dyDescent="0.2">
      <c r="R14348" s="711"/>
      <c r="S14348" s="711"/>
      <c r="T14348" s="711"/>
      <c r="U14348" s="711"/>
      <c r="V14348" s="711"/>
      <c r="W14348" s="711"/>
      <c r="X14348" s="711"/>
      <c r="Y14348" s="711"/>
      <c r="Z14348" s="711"/>
    </row>
    <row r="14349" spans="18:26" x14ac:dyDescent="0.2">
      <c r="R14349" s="711"/>
      <c r="S14349" s="711"/>
      <c r="T14349" s="711"/>
      <c r="U14349" s="711"/>
      <c r="V14349" s="711"/>
      <c r="W14349" s="711"/>
      <c r="X14349" s="711"/>
      <c r="Y14349" s="711"/>
      <c r="Z14349" s="711"/>
    </row>
    <row r="14350" spans="18:26" x14ac:dyDescent="0.2">
      <c r="R14350" s="711"/>
      <c r="S14350" s="711"/>
      <c r="T14350" s="711"/>
      <c r="U14350" s="711"/>
      <c r="V14350" s="711"/>
      <c r="W14350" s="711"/>
      <c r="X14350" s="711"/>
      <c r="Y14350" s="711"/>
      <c r="Z14350" s="711"/>
    </row>
    <row r="14351" spans="18:26" x14ac:dyDescent="0.2">
      <c r="R14351" s="711"/>
      <c r="S14351" s="711"/>
      <c r="T14351" s="711"/>
      <c r="U14351" s="711"/>
      <c r="V14351" s="711"/>
      <c r="W14351" s="711"/>
      <c r="X14351" s="711"/>
      <c r="Y14351" s="711"/>
      <c r="Z14351" s="711"/>
    </row>
    <row r="14352" spans="18:26" x14ac:dyDescent="0.2">
      <c r="R14352" s="711"/>
      <c r="S14352" s="711"/>
      <c r="T14352" s="711"/>
      <c r="U14352" s="711"/>
      <c r="V14352" s="711"/>
      <c r="W14352" s="711"/>
      <c r="X14352" s="711"/>
      <c r="Y14352" s="711"/>
      <c r="Z14352" s="711"/>
    </row>
    <row r="14353" spans="18:26" x14ac:dyDescent="0.2">
      <c r="R14353" s="711"/>
      <c r="S14353" s="711"/>
      <c r="T14353" s="711"/>
      <c r="U14353" s="711"/>
      <c r="V14353" s="711"/>
      <c r="W14353" s="711"/>
      <c r="X14353" s="711"/>
      <c r="Y14353" s="711"/>
      <c r="Z14353" s="711"/>
    </row>
    <row r="14354" spans="18:26" x14ac:dyDescent="0.2">
      <c r="R14354" s="711"/>
      <c r="S14354" s="711"/>
      <c r="T14354" s="711"/>
      <c r="U14354" s="711"/>
      <c r="V14354" s="711"/>
      <c r="W14354" s="711"/>
      <c r="X14354" s="711"/>
      <c r="Y14354" s="711"/>
      <c r="Z14354" s="711"/>
    </row>
    <row r="14355" spans="18:26" x14ac:dyDescent="0.2">
      <c r="R14355" s="711"/>
      <c r="S14355" s="711"/>
      <c r="T14355" s="711"/>
      <c r="U14355" s="711"/>
      <c r="V14355" s="711"/>
      <c r="W14355" s="711"/>
      <c r="X14355" s="711"/>
      <c r="Y14355" s="711"/>
      <c r="Z14355" s="711"/>
    </row>
    <row r="14356" spans="18:26" x14ac:dyDescent="0.2">
      <c r="R14356" s="711"/>
      <c r="S14356" s="711"/>
      <c r="T14356" s="711"/>
      <c r="U14356" s="711"/>
      <c r="V14356" s="711"/>
      <c r="W14356" s="711"/>
      <c r="X14356" s="711"/>
      <c r="Y14356" s="711"/>
      <c r="Z14356" s="711"/>
    </row>
    <row r="14357" spans="18:26" x14ac:dyDescent="0.2">
      <c r="R14357" s="711"/>
      <c r="S14357" s="711"/>
      <c r="T14357" s="711"/>
      <c r="U14357" s="711"/>
      <c r="V14357" s="711"/>
      <c r="W14357" s="711"/>
      <c r="X14357" s="711"/>
      <c r="Y14357" s="711"/>
      <c r="Z14357" s="711"/>
    </row>
    <row r="14358" spans="18:26" x14ac:dyDescent="0.2">
      <c r="R14358" s="711"/>
      <c r="S14358" s="711"/>
      <c r="T14358" s="711"/>
      <c r="U14358" s="711"/>
      <c r="V14358" s="711"/>
      <c r="W14358" s="711"/>
      <c r="X14358" s="711"/>
      <c r="Y14358" s="711"/>
      <c r="Z14358" s="711"/>
    </row>
    <row r="14359" spans="18:26" x14ac:dyDescent="0.2">
      <c r="R14359" s="711"/>
      <c r="S14359" s="711"/>
      <c r="T14359" s="711"/>
      <c r="U14359" s="711"/>
      <c r="V14359" s="711"/>
      <c r="W14359" s="711"/>
      <c r="X14359" s="711"/>
      <c r="Y14359" s="711"/>
      <c r="Z14359" s="711"/>
    </row>
    <row r="14360" spans="18:26" x14ac:dyDescent="0.2">
      <c r="R14360" s="711"/>
      <c r="S14360" s="711"/>
      <c r="T14360" s="711"/>
      <c r="U14360" s="711"/>
      <c r="V14360" s="711"/>
      <c r="W14360" s="711"/>
      <c r="X14360" s="711"/>
      <c r="Y14360" s="711"/>
      <c r="Z14360" s="711"/>
    </row>
    <row r="14361" spans="18:26" x14ac:dyDescent="0.2">
      <c r="R14361" s="711"/>
      <c r="S14361" s="711"/>
      <c r="T14361" s="711"/>
      <c r="U14361" s="711"/>
      <c r="V14361" s="711"/>
      <c r="W14361" s="711"/>
      <c r="X14361" s="711"/>
      <c r="Y14361" s="711"/>
      <c r="Z14361" s="711"/>
    </row>
    <row r="14362" spans="18:26" x14ac:dyDescent="0.2">
      <c r="R14362" s="711"/>
      <c r="S14362" s="711"/>
      <c r="T14362" s="711"/>
      <c r="U14362" s="711"/>
      <c r="V14362" s="711"/>
      <c r="W14362" s="711"/>
      <c r="X14362" s="711"/>
      <c r="Y14362" s="711"/>
      <c r="Z14362" s="711"/>
    </row>
    <row r="14363" spans="18:26" x14ac:dyDescent="0.2">
      <c r="R14363" s="711"/>
      <c r="S14363" s="711"/>
      <c r="T14363" s="711"/>
      <c r="U14363" s="711"/>
      <c r="V14363" s="711"/>
      <c r="W14363" s="711"/>
      <c r="X14363" s="711"/>
      <c r="Y14363" s="711"/>
      <c r="Z14363" s="711"/>
    </row>
    <row r="14364" spans="18:26" x14ac:dyDescent="0.2">
      <c r="R14364" s="711"/>
      <c r="S14364" s="711"/>
      <c r="T14364" s="711"/>
      <c r="U14364" s="711"/>
      <c r="V14364" s="711"/>
      <c r="W14364" s="711"/>
      <c r="X14364" s="711"/>
      <c r="Y14364" s="711"/>
      <c r="Z14364" s="711"/>
    </row>
    <row r="14365" spans="18:26" x14ac:dyDescent="0.2">
      <c r="R14365" s="711"/>
      <c r="S14365" s="711"/>
      <c r="T14365" s="711"/>
      <c r="U14365" s="711"/>
      <c r="V14365" s="711"/>
      <c r="W14365" s="711"/>
      <c r="X14365" s="711"/>
      <c r="Y14365" s="711"/>
      <c r="Z14365" s="711"/>
    </row>
    <row r="14366" spans="18:26" x14ac:dyDescent="0.2">
      <c r="R14366" s="711"/>
      <c r="S14366" s="711"/>
      <c r="T14366" s="711"/>
      <c r="U14366" s="711"/>
      <c r="V14366" s="711"/>
      <c r="W14366" s="711"/>
      <c r="X14366" s="711"/>
      <c r="Y14366" s="711"/>
      <c r="Z14366" s="711"/>
    </row>
    <row r="14367" spans="18:26" x14ac:dyDescent="0.2">
      <c r="R14367" s="711"/>
      <c r="S14367" s="711"/>
      <c r="T14367" s="711"/>
      <c r="U14367" s="711"/>
      <c r="V14367" s="711"/>
      <c r="W14367" s="711"/>
      <c r="X14367" s="711"/>
      <c r="Y14367" s="711"/>
      <c r="Z14367" s="711"/>
    </row>
    <row r="14368" spans="18:26" x14ac:dyDescent="0.2">
      <c r="R14368" s="711"/>
      <c r="S14368" s="711"/>
      <c r="T14368" s="711"/>
      <c r="U14368" s="711"/>
      <c r="V14368" s="711"/>
      <c r="W14368" s="711"/>
      <c r="X14368" s="711"/>
      <c r="Y14368" s="711"/>
      <c r="Z14368" s="711"/>
    </row>
    <row r="14369" spans="18:26" x14ac:dyDescent="0.2">
      <c r="R14369" s="711"/>
      <c r="S14369" s="711"/>
      <c r="T14369" s="711"/>
      <c r="U14369" s="711"/>
      <c r="V14369" s="711"/>
      <c r="W14369" s="711"/>
      <c r="X14369" s="711"/>
      <c r="Y14369" s="711"/>
      <c r="Z14369" s="711"/>
    </row>
    <row r="14370" spans="18:26" x14ac:dyDescent="0.2">
      <c r="R14370" s="711"/>
      <c r="S14370" s="711"/>
      <c r="T14370" s="711"/>
      <c r="U14370" s="711"/>
      <c r="V14370" s="711"/>
      <c r="W14370" s="711"/>
      <c r="X14370" s="711"/>
      <c r="Y14370" s="711"/>
      <c r="Z14370" s="711"/>
    </row>
    <row r="14371" spans="18:26" x14ac:dyDescent="0.2">
      <c r="R14371" s="711"/>
      <c r="S14371" s="711"/>
      <c r="T14371" s="711"/>
      <c r="U14371" s="711"/>
      <c r="V14371" s="711"/>
      <c r="W14371" s="711"/>
      <c r="X14371" s="711"/>
      <c r="Y14371" s="711"/>
      <c r="Z14371" s="711"/>
    </row>
    <row r="14372" spans="18:26" x14ac:dyDescent="0.2">
      <c r="R14372" s="711"/>
      <c r="S14372" s="711"/>
      <c r="T14372" s="711"/>
      <c r="U14372" s="711"/>
      <c r="V14372" s="711"/>
      <c r="W14372" s="711"/>
      <c r="X14372" s="711"/>
      <c r="Y14372" s="711"/>
      <c r="Z14372" s="711"/>
    </row>
    <row r="14373" spans="18:26" x14ac:dyDescent="0.2">
      <c r="R14373" s="711"/>
      <c r="S14373" s="711"/>
      <c r="T14373" s="711"/>
      <c r="U14373" s="711"/>
      <c r="V14373" s="711"/>
      <c r="W14373" s="711"/>
      <c r="X14373" s="711"/>
      <c r="Y14373" s="711"/>
      <c r="Z14373" s="711"/>
    </row>
    <row r="14374" spans="18:26" x14ac:dyDescent="0.2">
      <c r="R14374" s="711"/>
      <c r="S14374" s="711"/>
      <c r="T14374" s="711"/>
      <c r="U14374" s="711"/>
      <c r="V14374" s="711"/>
      <c r="W14374" s="711"/>
      <c r="X14374" s="711"/>
      <c r="Y14374" s="711"/>
      <c r="Z14374" s="711"/>
    </row>
    <row r="14375" spans="18:26" x14ac:dyDescent="0.2">
      <c r="R14375" s="711"/>
      <c r="S14375" s="711"/>
      <c r="T14375" s="711"/>
      <c r="U14375" s="711"/>
      <c r="V14375" s="711"/>
      <c r="W14375" s="711"/>
      <c r="X14375" s="711"/>
      <c r="Y14375" s="711"/>
      <c r="Z14375" s="711"/>
    </row>
    <row r="14376" spans="18:26" x14ac:dyDescent="0.2">
      <c r="R14376" s="711"/>
      <c r="S14376" s="711"/>
      <c r="T14376" s="711"/>
      <c r="U14376" s="711"/>
      <c r="V14376" s="711"/>
      <c r="W14376" s="711"/>
      <c r="X14376" s="711"/>
      <c r="Y14376" s="711"/>
      <c r="Z14376" s="711"/>
    </row>
    <row r="14377" spans="18:26" x14ac:dyDescent="0.2">
      <c r="R14377" s="711"/>
      <c r="S14377" s="711"/>
      <c r="T14377" s="711"/>
      <c r="U14377" s="711"/>
      <c r="V14377" s="711"/>
      <c r="W14377" s="711"/>
      <c r="X14377" s="711"/>
      <c r="Y14377" s="711"/>
      <c r="Z14377" s="711"/>
    </row>
    <row r="14378" spans="18:26" x14ac:dyDescent="0.2">
      <c r="R14378" s="711"/>
      <c r="S14378" s="711"/>
      <c r="T14378" s="711"/>
      <c r="U14378" s="711"/>
      <c r="V14378" s="711"/>
      <c r="W14378" s="711"/>
      <c r="X14378" s="711"/>
      <c r="Y14378" s="711"/>
      <c r="Z14378" s="711"/>
    </row>
    <row r="14379" spans="18:26" x14ac:dyDescent="0.2">
      <c r="R14379" s="711"/>
      <c r="S14379" s="711"/>
      <c r="T14379" s="711"/>
      <c r="U14379" s="711"/>
      <c r="V14379" s="711"/>
      <c r="W14379" s="711"/>
      <c r="X14379" s="711"/>
      <c r="Y14379" s="711"/>
      <c r="Z14379" s="711"/>
    </row>
    <row r="14380" spans="18:26" x14ac:dyDescent="0.2">
      <c r="R14380" s="711"/>
      <c r="S14380" s="711"/>
      <c r="T14380" s="711"/>
      <c r="U14380" s="711"/>
      <c r="V14380" s="711"/>
      <c r="W14380" s="711"/>
      <c r="X14380" s="711"/>
      <c r="Y14380" s="711"/>
      <c r="Z14380" s="711"/>
    </row>
    <row r="14381" spans="18:26" x14ac:dyDescent="0.2">
      <c r="R14381" s="711"/>
      <c r="S14381" s="711"/>
      <c r="T14381" s="711"/>
      <c r="U14381" s="711"/>
      <c r="V14381" s="711"/>
      <c r="W14381" s="711"/>
      <c r="X14381" s="711"/>
      <c r="Y14381" s="711"/>
      <c r="Z14381" s="711"/>
    </row>
    <row r="14382" spans="18:26" x14ac:dyDescent="0.2">
      <c r="R14382" s="711"/>
      <c r="S14382" s="711"/>
      <c r="T14382" s="711"/>
      <c r="U14382" s="711"/>
      <c r="V14382" s="711"/>
      <c r="W14382" s="711"/>
      <c r="X14382" s="711"/>
      <c r="Y14382" s="711"/>
      <c r="Z14382" s="711"/>
    </row>
    <row r="14383" spans="18:26" x14ac:dyDescent="0.2">
      <c r="R14383" s="711"/>
      <c r="S14383" s="711"/>
      <c r="T14383" s="711"/>
      <c r="U14383" s="711"/>
      <c r="V14383" s="711"/>
      <c r="W14383" s="711"/>
      <c r="X14383" s="711"/>
      <c r="Y14383" s="711"/>
      <c r="Z14383" s="711"/>
    </row>
    <row r="14384" spans="18:26" x14ac:dyDescent="0.2">
      <c r="R14384" s="711"/>
      <c r="S14384" s="711"/>
      <c r="T14384" s="711"/>
      <c r="U14384" s="711"/>
      <c r="V14384" s="711"/>
      <c r="W14384" s="711"/>
      <c r="X14384" s="711"/>
      <c r="Y14384" s="711"/>
      <c r="Z14384" s="711"/>
    </row>
    <row r="14385" spans="18:26" x14ac:dyDescent="0.2">
      <c r="R14385" s="711"/>
      <c r="S14385" s="711"/>
      <c r="T14385" s="711"/>
      <c r="U14385" s="711"/>
      <c r="V14385" s="711"/>
      <c r="W14385" s="711"/>
      <c r="X14385" s="711"/>
      <c r="Y14385" s="711"/>
      <c r="Z14385" s="711"/>
    </row>
    <row r="14386" spans="18:26" x14ac:dyDescent="0.2">
      <c r="R14386" s="711"/>
      <c r="S14386" s="711"/>
      <c r="T14386" s="711"/>
      <c r="U14386" s="711"/>
      <c r="V14386" s="711"/>
      <c r="W14386" s="711"/>
      <c r="X14386" s="711"/>
      <c r="Y14386" s="711"/>
      <c r="Z14386" s="711"/>
    </row>
    <row r="14387" spans="18:26" x14ac:dyDescent="0.2">
      <c r="R14387" s="711"/>
      <c r="S14387" s="711"/>
      <c r="T14387" s="711"/>
      <c r="U14387" s="711"/>
      <c r="V14387" s="711"/>
      <c r="W14387" s="711"/>
      <c r="X14387" s="711"/>
      <c r="Y14387" s="711"/>
      <c r="Z14387" s="711"/>
    </row>
    <row r="14388" spans="18:26" x14ac:dyDescent="0.2">
      <c r="R14388" s="711"/>
      <c r="S14388" s="711"/>
      <c r="T14388" s="711"/>
      <c r="U14388" s="711"/>
      <c r="V14388" s="711"/>
      <c r="W14388" s="711"/>
      <c r="X14388" s="711"/>
      <c r="Y14388" s="711"/>
      <c r="Z14388" s="711"/>
    </row>
    <row r="14389" spans="18:26" x14ac:dyDescent="0.2">
      <c r="R14389" s="711"/>
      <c r="S14389" s="711"/>
      <c r="T14389" s="711"/>
      <c r="U14389" s="711"/>
      <c r="V14389" s="711"/>
      <c r="W14389" s="711"/>
      <c r="X14389" s="711"/>
      <c r="Y14389" s="711"/>
      <c r="Z14389" s="711"/>
    </row>
    <row r="14390" spans="18:26" x14ac:dyDescent="0.2">
      <c r="R14390" s="711"/>
      <c r="S14390" s="711"/>
      <c r="T14390" s="711"/>
      <c r="U14390" s="711"/>
      <c r="V14390" s="711"/>
      <c r="W14390" s="711"/>
      <c r="X14390" s="711"/>
      <c r="Y14390" s="711"/>
      <c r="Z14390" s="711"/>
    </row>
    <row r="14391" spans="18:26" x14ac:dyDescent="0.2">
      <c r="R14391" s="711"/>
      <c r="S14391" s="711"/>
      <c r="T14391" s="711"/>
      <c r="U14391" s="711"/>
      <c r="V14391" s="711"/>
      <c r="W14391" s="711"/>
      <c r="X14391" s="711"/>
      <c r="Y14391" s="711"/>
      <c r="Z14391" s="711"/>
    </row>
    <row r="14392" spans="18:26" x14ac:dyDescent="0.2">
      <c r="R14392" s="711"/>
      <c r="S14392" s="711"/>
      <c r="T14392" s="711"/>
      <c r="U14392" s="711"/>
      <c r="V14392" s="711"/>
      <c r="W14392" s="711"/>
      <c r="X14392" s="711"/>
      <c r="Y14392" s="711"/>
      <c r="Z14392" s="711"/>
    </row>
    <row r="14393" spans="18:26" x14ac:dyDescent="0.2">
      <c r="R14393" s="711"/>
      <c r="S14393" s="711"/>
      <c r="T14393" s="711"/>
      <c r="U14393" s="711"/>
      <c r="V14393" s="711"/>
      <c r="W14393" s="711"/>
      <c r="X14393" s="711"/>
      <c r="Y14393" s="711"/>
      <c r="Z14393" s="711"/>
    </row>
    <row r="14394" spans="18:26" x14ac:dyDescent="0.2">
      <c r="R14394" s="711"/>
      <c r="S14394" s="711"/>
      <c r="T14394" s="711"/>
      <c r="U14394" s="711"/>
      <c r="V14394" s="711"/>
      <c r="W14394" s="711"/>
      <c r="X14394" s="711"/>
      <c r="Y14394" s="711"/>
      <c r="Z14394" s="711"/>
    </row>
    <row r="14395" spans="18:26" x14ac:dyDescent="0.2">
      <c r="R14395" s="711"/>
      <c r="S14395" s="711"/>
      <c r="T14395" s="711"/>
      <c r="U14395" s="711"/>
      <c r="V14395" s="711"/>
      <c r="W14395" s="711"/>
      <c r="X14395" s="711"/>
      <c r="Y14395" s="711"/>
      <c r="Z14395" s="711"/>
    </row>
    <row r="14396" spans="18:26" x14ac:dyDescent="0.2">
      <c r="R14396" s="711"/>
      <c r="S14396" s="711"/>
      <c r="T14396" s="711"/>
      <c r="U14396" s="711"/>
      <c r="V14396" s="711"/>
      <c r="W14396" s="711"/>
      <c r="X14396" s="711"/>
      <c r="Y14396" s="711"/>
      <c r="Z14396" s="711"/>
    </row>
    <row r="14397" spans="18:26" x14ac:dyDescent="0.2">
      <c r="R14397" s="711"/>
      <c r="S14397" s="711"/>
      <c r="T14397" s="711"/>
      <c r="U14397" s="711"/>
      <c r="V14397" s="711"/>
      <c r="W14397" s="711"/>
      <c r="X14397" s="711"/>
      <c r="Y14397" s="711"/>
      <c r="Z14397" s="711"/>
    </row>
    <row r="14398" spans="18:26" x14ac:dyDescent="0.2">
      <c r="R14398" s="711"/>
      <c r="S14398" s="711"/>
      <c r="T14398" s="711"/>
      <c r="U14398" s="711"/>
      <c r="V14398" s="711"/>
      <c r="W14398" s="711"/>
      <c r="X14398" s="711"/>
      <c r="Y14398" s="711"/>
      <c r="Z14398" s="711"/>
    </row>
    <row r="14399" spans="18:26" x14ac:dyDescent="0.2">
      <c r="R14399" s="711"/>
      <c r="S14399" s="711"/>
      <c r="T14399" s="711"/>
      <c r="U14399" s="711"/>
      <c r="V14399" s="711"/>
      <c r="W14399" s="711"/>
      <c r="X14399" s="711"/>
      <c r="Y14399" s="711"/>
      <c r="Z14399" s="711"/>
    </row>
    <row r="14400" spans="18:26" x14ac:dyDescent="0.2">
      <c r="R14400" s="711"/>
      <c r="S14400" s="711"/>
      <c r="T14400" s="711"/>
      <c r="U14400" s="711"/>
      <c r="V14400" s="711"/>
      <c r="W14400" s="711"/>
      <c r="X14400" s="711"/>
      <c r="Y14400" s="711"/>
      <c r="Z14400" s="711"/>
    </row>
    <row r="14401" spans="18:26" x14ac:dyDescent="0.2">
      <c r="R14401" s="711"/>
      <c r="S14401" s="711"/>
      <c r="T14401" s="711"/>
      <c r="U14401" s="711"/>
      <c r="V14401" s="711"/>
      <c r="W14401" s="711"/>
      <c r="X14401" s="711"/>
      <c r="Y14401" s="711"/>
      <c r="Z14401" s="711"/>
    </row>
    <row r="14402" spans="18:26" x14ac:dyDescent="0.2">
      <c r="R14402" s="711"/>
      <c r="S14402" s="711"/>
      <c r="T14402" s="711"/>
      <c r="U14402" s="711"/>
      <c r="V14402" s="711"/>
      <c r="W14402" s="711"/>
      <c r="X14402" s="711"/>
      <c r="Y14402" s="711"/>
      <c r="Z14402" s="711"/>
    </row>
    <row r="14403" spans="18:26" x14ac:dyDescent="0.2">
      <c r="R14403" s="711"/>
      <c r="S14403" s="711"/>
      <c r="T14403" s="711"/>
      <c r="U14403" s="711"/>
      <c r="V14403" s="711"/>
      <c r="W14403" s="711"/>
      <c r="X14403" s="711"/>
      <c r="Y14403" s="711"/>
      <c r="Z14403" s="711"/>
    </row>
    <row r="14404" spans="18:26" x14ac:dyDescent="0.2">
      <c r="R14404" s="711"/>
      <c r="S14404" s="711"/>
      <c r="T14404" s="711"/>
      <c r="U14404" s="711"/>
      <c r="V14404" s="711"/>
      <c r="W14404" s="711"/>
      <c r="X14404" s="711"/>
      <c r="Y14404" s="711"/>
      <c r="Z14404" s="711"/>
    </row>
    <row r="14405" spans="18:26" x14ac:dyDescent="0.2">
      <c r="R14405" s="711"/>
      <c r="S14405" s="711"/>
      <c r="T14405" s="711"/>
      <c r="U14405" s="711"/>
      <c r="V14405" s="711"/>
      <c r="W14405" s="711"/>
      <c r="X14405" s="711"/>
      <c r="Y14405" s="711"/>
      <c r="Z14405" s="711"/>
    </row>
    <row r="14406" spans="18:26" x14ac:dyDescent="0.2">
      <c r="R14406" s="711"/>
      <c r="S14406" s="711"/>
      <c r="T14406" s="711"/>
      <c r="U14406" s="711"/>
      <c r="V14406" s="711"/>
      <c r="W14406" s="711"/>
      <c r="X14406" s="711"/>
      <c r="Y14406" s="711"/>
      <c r="Z14406" s="711"/>
    </row>
    <row r="14407" spans="18:26" x14ac:dyDescent="0.2">
      <c r="R14407" s="711"/>
      <c r="S14407" s="711"/>
      <c r="T14407" s="711"/>
      <c r="U14407" s="711"/>
      <c r="V14407" s="711"/>
      <c r="W14407" s="711"/>
      <c r="X14407" s="711"/>
      <c r="Y14407" s="711"/>
      <c r="Z14407" s="711"/>
    </row>
    <row r="14408" spans="18:26" x14ac:dyDescent="0.2">
      <c r="R14408" s="711"/>
      <c r="S14408" s="711"/>
      <c r="T14408" s="711"/>
      <c r="U14408" s="711"/>
      <c r="V14408" s="711"/>
      <c r="W14408" s="711"/>
      <c r="X14408" s="711"/>
      <c r="Y14408" s="711"/>
      <c r="Z14408" s="711"/>
    </row>
    <row r="14409" spans="18:26" x14ac:dyDescent="0.2">
      <c r="R14409" s="711"/>
      <c r="S14409" s="711"/>
      <c r="T14409" s="711"/>
      <c r="U14409" s="711"/>
      <c r="V14409" s="711"/>
      <c r="W14409" s="711"/>
      <c r="X14409" s="711"/>
      <c r="Y14409" s="711"/>
      <c r="Z14409" s="711"/>
    </row>
    <row r="14410" spans="18:26" x14ac:dyDescent="0.2">
      <c r="R14410" s="711"/>
      <c r="S14410" s="711"/>
      <c r="T14410" s="711"/>
      <c r="U14410" s="711"/>
      <c r="V14410" s="711"/>
      <c r="W14410" s="711"/>
      <c r="X14410" s="711"/>
      <c r="Y14410" s="711"/>
      <c r="Z14410" s="711"/>
    </row>
    <row r="14411" spans="18:26" x14ac:dyDescent="0.2">
      <c r="R14411" s="711"/>
      <c r="S14411" s="711"/>
      <c r="T14411" s="711"/>
      <c r="U14411" s="711"/>
      <c r="V14411" s="711"/>
      <c r="W14411" s="711"/>
      <c r="X14411" s="711"/>
      <c r="Y14411" s="711"/>
      <c r="Z14411" s="711"/>
    </row>
    <row r="14412" spans="18:26" x14ac:dyDescent="0.2">
      <c r="R14412" s="711"/>
      <c r="S14412" s="711"/>
      <c r="T14412" s="711"/>
      <c r="U14412" s="711"/>
      <c r="V14412" s="711"/>
      <c r="W14412" s="711"/>
      <c r="X14412" s="711"/>
      <c r="Y14412" s="711"/>
      <c r="Z14412" s="711"/>
    </row>
    <row r="14413" spans="18:26" x14ac:dyDescent="0.2">
      <c r="R14413" s="711"/>
      <c r="S14413" s="711"/>
      <c r="T14413" s="711"/>
      <c r="U14413" s="711"/>
      <c r="V14413" s="711"/>
      <c r="W14413" s="711"/>
      <c r="X14413" s="711"/>
      <c r="Y14413" s="711"/>
      <c r="Z14413" s="711"/>
    </row>
    <row r="14414" spans="18:26" x14ac:dyDescent="0.2">
      <c r="R14414" s="711"/>
      <c r="S14414" s="711"/>
      <c r="T14414" s="711"/>
      <c r="U14414" s="711"/>
      <c r="V14414" s="711"/>
      <c r="W14414" s="711"/>
      <c r="X14414" s="711"/>
      <c r="Y14414" s="711"/>
      <c r="Z14414" s="711"/>
    </row>
    <row r="14415" spans="18:26" x14ac:dyDescent="0.2">
      <c r="R14415" s="711"/>
      <c r="S14415" s="711"/>
      <c r="T14415" s="711"/>
      <c r="U14415" s="711"/>
      <c r="V14415" s="711"/>
      <c r="W14415" s="711"/>
      <c r="X14415" s="711"/>
      <c r="Y14415" s="711"/>
      <c r="Z14415" s="711"/>
    </row>
    <row r="14416" spans="18:26" x14ac:dyDescent="0.2">
      <c r="R14416" s="711"/>
      <c r="S14416" s="711"/>
      <c r="T14416" s="711"/>
      <c r="U14416" s="711"/>
      <c r="V14416" s="711"/>
      <c r="W14416" s="711"/>
      <c r="X14416" s="711"/>
      <c r="Y14416" s="711"/>
      <c r="Z14416" s="711"/>
    </row>
    <row r="14417" spans="18:26" x14ac:dyDescent="0.2">
      <c r="R14417" s="711"/>
      <c r="S14417" s="711"/>
      <c r="T14417" s="711"/>
      <c r="U14417" s="711"/>
      <c r="V14417" s="711"/>
      <c r="W14417" s="711"/>
      <c r="X14417" s="711"/>
      <c r="Y14417" s="711"/>
      <c r="Z14417" s="711"/>
    </row>
    <row r="14418" spans="18:26" x14ac:dyDescent="0.2">
      <c r="R14418" s="711"/>
      <c r="S14418" s="711"/>
      <c r="T14418" s="711"/>
      <c r="U14418" s="711"/>
      <c r="V14418" s="711"/>
      <c r="W14418" s="711"/>
      <c r="X14418" s="711"/>
      <c r="Y14418" s="711"/>
      <c r="Z14418" s="711"/>
    </row>
    <row r="14419" spans="18:26" x14ac:dyDescent="0.2">
      <c r="R14419" s="711"/>
      <c r="S14419" s="711"/>
      <c r="T14419" s="711"/>
      <c r="U14419" s="711"/>
      <c r="V14419" s="711"/>
      <c r="W14419" s="711"/>
      <c r="X14419" s="711"/>
      <c r="Y14419" s="711"/>
      <c r="Z14419" s="711"/>
    </row>
    <row r="14420" spans="18:26" x14ac:dyDescent="0.2">
      <c r="R14420" s="711"/>
      <c r="S14420" s="711"/>
      <c r="T14420" s="711"/>
      <c r="U14420" s="711"/>
      <c r="V14420" s="711"/>
      <c r="W14420" s="711"/>
      <c r="X14420" s="711"/>
      <c r="Y14420" s="711"/>
      <c r="Z14420" s="711"/>
    </row>
    <row r="14421" spans="18:26" x14ac:dyDescent="0.2">
      <c r="R14421" s="711"/>
      <c r="S14421" s="711"/>
      <c r="T14421" s="711"/>
      <c r="U14421" s="711"/>
      <c r="V14421" s="711"/>
      <c r="W14421" s="711"/>
      <c r="X14421" s="711"/>
      <c r="Y14421" s="711"/>
      <c r="Z14421" s="711"/>
    </row>
    <row r="14422" spans="18:26" x14ac:dyDescent="0.2">
      <c r="R14422" s="711"/>
      <c r="S14422" s="711"/>
      <c r="T14422" s="711"/>
      <c r="U14422" s="711"/>
      <c r="V14422" s="711"/>
      <c r="W14422" s="711"/>
      <c r="X14422" s="711"/>
      <c r="Y14422" s="711"/>
      <c r="Z14422" s="711"/>
    </row>
    <row r="14423" spans="18:26" x14ac:dyDescent="0.2">
      <c r="R14423" s="711"/>
      <c r="S14423" s="711"/>
      <c r="T14423" s="711"/>
      <c r="U14423" s="711"/>
      <c r="V14423" s="711"/>
      <c r="W14423" s="711"/>
      <c r="X14423" s="711"/>
      <c r="Y14423" s="711"/>
      <c r="Z14423" s="711"/>
    </row>
    <row r="14424" spans="18:26" x14ac:dyDescent="0.2">
      <c r="R14424" s="711"/>
      <c r="S14424" s="711"/>
      <c r="T14424" s="711"/>
      <c r="U14424" s="711"/>
      <c r="V14424" s="711"/>
      <c r="W14424" s="711"/>
      <c r="X14424" s="711"/>
      <c r="Y14424" s="711"/>
      <c r="Z14424" s="711"/>
    </row>
    <row r="14425" spans="18:26" x14ac:dyDescent="0.2">
      <c r="R14425" s="711"/>
      <c r="S14425" s="711"/>
      <c r="T14425" s="711"/>
      <c r="U14425" s="711"/>
      <c r="V14425" s="711"/>
      <c r="W14425" s="711"/>
      <c r="X14425" s="711"/>
      <c r="Y14425" s="711"/>
      <c r="Z14425" s="711"/>
    </row>
    <row r="14426" spans="18:26" x14ac:dyDescent="0.2">
      <c r="R14426" s="711"/>
      <c r="S14426" s="711"/>
      <c r="T14426" s="711"/>
      <c r="U14426" s="711"/>
      <c r="V14426" s="711"/>
      <c r="W14426" s="711"/>
      <c r="X14426" s="711"/>
      <c r="Y14426" s="711"/>
      <c r="Z14426" s="711"/>
    </row>
    <row r="14427" spans="18:26" x14ac:dyDescent="0.2">
      <c r="R14427" s="711"/>
      <c r="S14427" s="711"/>
      <c r="T14427" s="711"/>
      <c r="U14427" s="711"/>
      <c r="V14427" s="711"/>
      <c r="W14427" s="711"/>
      <c r="X14427" s="711"/>
      <c r="Y14427" s="711"/>
      <c r="Z14427" s="711"/>
    </row>
    <row r="14428" spans="18:26" x14ac:dyDescent="0.2">
      <c r="R14428" s="711"/>
      <c r="S14428" s="711"/>
      <c r="T14428" s="711"/>
      <c r="U14428" s="711"/>
      <c r="V14428" s="711"/>
      <c r="W14428" s="711"/>
      <c r="X14428" s="711"/>
      <c r="Y14428" s="711"/>
      <c r="Z14428" s="711"/>
    </row>
    <row r="14429" spans="18:26" x14ac:dyDescent="0.2">
      <c r="R14429" s="711"/>
      <c r="S14429" s="711"/>
      <c r="T14429" s="711"/>
      <c r="U14429" s="711"/>
      <c r="V14429" s="711"/>
      <c r="W14429" s="711"/>
      <c r="X14429" s="711"/>
      <c r="Y14429" s="711"/>
      <c r="Z14429" s="711"/>
    </row>
    <row r="14430" spans="18:26" x14ac:dyDescent="0.2">
      <c r="R14430" s="711"/>
      <c r="S14430" s="711"/>
      <c r="T14430" s="711"/>
      <c r="U14430" s="711"/>
      <c r="V14430" s="711"/>
      <c r="W14430" s="711"/>
      <c r="X14430" s="711"/>
      <c r="Y14430" s="711"/>
      <c r="Z14430" s="711"/>
    </row>
    <row r="14431" spans="18:26" x14ac:dyDescent="0.2">
      <c r="R14431" s="711"/>
      <c r="S14431" s="711"/>
      <c r="T14431" s="711"/>
      <c r="U14431" s="711"/>
      <c r="V14431" s="711"/>
      <c r="W14431" s="711"/>
      <c r="X14431" s="711"/>
      <c r="Y14431" s="711"/>
      <c r="Z14431" s="711"/>
    </row>
    <row r="14432" spans="18:26" x14ac:dyDescent="0.2">
      <c r="R14432" s="711"/>
      <c r="S14432" s="711"/>
      <c r="T14432" s="711"/>
      <c r="U14432" s="711"/>
      <c r="V14432" s="711"/>
      <c r="W14432" s="711"/>
      <c r="X14432" s="711"/>
      <c r="Y14432" s="711"/>
      <c r="Z14432" s="711"/>
    </row>
    <row r="14433" spans="18:26" x14ac:dyDescent="0.2">
      <c r="R14433" s="711"/>
      <c r="S14433" s="711"/>
      <c r="T14433" s="711"/>
      <c r="U14433" s="711"/>
      <c r="V14433" s="711"/>
      <c r="W14433" s="711"/>
      <c r="X14433" s="711"/>
      <c r="Y14433" s="711"/>
      <c r="Z14433" s="711"/>
    </row>
    <row r="14434" spans="18:26" x14ac:dyDescent="0.2">
      <c r="R14434" s="711"/>
      <c r="S14434" s="711"/>
      <c r="T14434" s="711"/>
      <c r="U14434" s="711"/>
      <c r="V14434" s="711"/>
      <c r="W14434" s="711"/>
      <c r="X14434" s="711"/>
      <c r="Y14434" s="711"/>
      <c r="Z14434" s="711"/>
    </row>
    <row r="14435" spans="18:26" x14ac:dyDescent="0.2">
      <c r="R14435" s="711"/>
      <c r="S14435" s="711"/>
      <c r="T14435" s="711"/>
      <c r="U14435" s="711"/>
      <c r="V14435" s="711"/>
      <c r="W14435" s="711"/>
      <c r="X14435" s="711"/>
      <c r="Y14435" s="711"/>
      <c r="Z14435" s="711"/>
    </row>
    <row r="14436" spans="18:26" x14ac:dyDescent="0.2">
      <c r="R14436" s="711"/>
      <c r="S14436" s="711"/>
      <c r="T14436" s="711"/>
      <c r="U14436" s="711"/>
      <c r="V14436" s="711"/>
      <c r="W14436" s="711"/>
      <c r="X14436" s="711"/>
      <c r="Y14436" s="711"/>
      <c r="Z14436" s="711"/>
    </row>
    <row r="14437" spans="18:26" x14ac:dyDescent="0.2">
      <c r="R14437" s="711"/>
      <c r="S14437" s="711"/>
      <c r="T14437" s="711"/>
      <c r="U14437" s="711"/>
      <c r="V14437" s="711"/>
      <c r="W14437" s="711"/>
      <c r="X14437" s="711"/>
      <c r="Y14437" s="711"/>
      <c r="Z14437" s="711"/>
    </row>
    <row r="14438" spans="18:26" x14ac:dyDescent="0.2">
      <c r="R14438" s="711"/>
      <c r="S14438" s="711"/>
      <c r="T14438" s="711"/>
      <c r="U14438" s="711"/>
      <c r="V14438" s="711"/>
      <c r="W14438" s="711"/>
      <c r="X14438" s="711"/>
      <c r="Y14438" s="711"/>
      <c r="Z14438" s="711"/>
    </row>
    <row r="14439" spans="18:26" x14ac:dyDescent="0.2">
      <c r="R14439" s="711"/>
      <c r="S14439" s="711"/>
      <c r="T14439" s="711"/>
      <c r="U14439" s="711"/>
      <c r="V14439" s="711"/>
      <c r="W14439" s="711"/>
      <c r="X14439" s="711"/>
      <c r="Y14439" s="711"/>
      <c r="Z14439" s="711"/>
    </row>
    <row r="14440" spans="18:26" x14ac:dyDescent="0.2">
      <c r="R14440" s="711"/>
      <c r="S14440" s="711"/>
      <c r="T14440" s="711"/>
      <c r="U14440" s="711"/>
      <c r="V14440" s="711"/>
      <c r="W14440" s="711"/>
      <c r="X14440" s="711"/>
      <c r="Y14440" s="711"/>
      <c r="Z14440" s="711"/>
    </row>
    <row r="14441" spans="18:26" x14ac:dyDescent="0.2">
      <c r="R14441" s="711"/>
      <c r="S14441" s="711"/>
      <c r="T14441" s="711"/>
      <c r="U14441" s="711"/>
      <c r="V14441" s="711"/>
      <c r="W14441" s="711"/>
      <c r="X14441" s="711"/>
      <c r="Y14441" s="711"/>
      <c r="Z14441" s="711"/>
    </row>
    <row r="14442" spans="18:26" x14ac:dyDescent="0.2">
      <c r="R14442" s="711"/>
      <c r="S14442" s="711"/>
      <c r="T14442" s="711"/>
      <c r="U14442" s="711"/>
      <c r="V14442" s="711"/>
      <c r="W14442" s="711"/>
      <c r="X14442" s="711"/>
      <c r="Y14442" s="711"/>
      <c r="Z14442" s="711"/>
    </row>
    <row r="14443" spans="18:26" x14ac:dyDescent="0.2">
      <c r="R14443" s="711"/>
      <c r="S14443" s="711"/>
      <c r="T14443" s="711"/>
      <c r="U14443" s="711"/>
      <c r="V14443" s="711"/>
      <c r="W14443" s="711"/>
      <c r="X14443" s="711"/>
      <c r="Y14443" s="711"/>
      <c r="Z14443" s="711"/>
    </row>
    <row r="14444" spans="18:26" x14ac:dyDescent="0.2">
      <c r="R14444" s="711"/>
      <c r="S14444" s="711"/>
      <c r="T14444" s="711"/>
      <c r="U14444" s="711"/>
      <c r="V14444" s="711"/>
      <c r="W14444" s="711"/>
      <c r="X14444" s="711"/>
      <c r="Y14444" s="711"/>
      <c r="Z14444" s="711"/>
    </row>
    <row r="14445" spans="18:26" x14ac:dyDescent="0.2">
      <c r="R14445" s="711"/>
      <c r="S14445" s="711"/>
      <c r="T14445" s="711"/>
      <c r="U14445" s="711"/>
      <c r="V14445" s="711"/>
      <c r="W14445" s="711"/>
      <c r="X14445" s="711"/>
      <c r="Y14445" s="711"/>
      <c r="Z14445" s="711"/>
    </row>
    <row r="14446" spans="18:26" x14ac:dyDescent="0.2">
      <c r="R14446" s="711"/>
      <c r="S14446" s="711"/>
      <c r="T14446" s="711"/>
      <c r="U14446" s="711"/>
      <c r="V14446" s="711"/>
      <c r="W14446" s="711"/>
      <c r="X14446" s="711"/>
      <c r="Y14446" s="711"/>
      <c r="Z14446" s="711"/>
    </row>
    <row r="14447" spans="18:26" x14ac:dyDescent="0.2">
      <c r="R14447" s="711"/>
      <c r="S14447" s="711"/>
      <c r="T14447" s="711"/>
      <c r="U14447" s="711"/>
      <c r="V14447" s="711"/>
      <c r="W14447" s="711"/>
      <c r="X14447" s="711"/>
      <c r="Y14447" s="711"/>
      <c r="Z14447" s="711"/>
    </row>
    <row r="14448" spans="18:26" x14ac:dyDescent="0.2">
      <c r="R14448" s="711"/>
      <c r="S14448" s="711"/>
      <c r="T14448" s="711"/>
      <c r="U14448" s="711"/>
      <c r="V14448" s="711"/>
      <c r="W14448" s="711"/>
      <c r="X14448" s="711"/>
      <c r="Y14448" s="711"/>
      <c r="Z14448" s="711"/>
    </row>
    <row r="14449" spans="18:26" x14ac:dyDescent="0.2">
      <c r="R14449" s="711"/>
      <c r="S14449" s="711"/>
      <c r="T14449" s="711"/>
      <c r="U14449" s="711"/>
      <c r="V14449" s="711"/>
      <c r="W14449" s="711"/>
      <c r="X14449" s="711"/>
      <c r="Y14449" s="711"/>
      <c r="Z14449" s="711"/>
    </row>
    <row r="14450" spans="18:26" x14ac:dyDescent="0.2">
      <c r="R14450" s="711"/>
      <c r="S14450" s="711"/>
      <c r="T14450" s="711"/>
      <c r="U14450" s="711"/>
      <c r="V14450" s="711"/>
      <c r="W14450" s="711"/>
      <c r="X14450" s="711"/>
      <c r="Y14450" s="711"/>
      <c r="Z14450" s="711"/>
    </row>
    <row r="14451" spans="18:26" x14ac:dyDescent="0.2">
      <c r="R14451" s="711"/>
      <c r="S14451" s="711"/>
      <c r="T14451" s="711"/>
      <c r="U14451" s="711"/>
      <c r="V14451" s="711"/>
      <c r="W14451" s="711"/>
      <c r="X14451" s="711"/>
      <c r="Y14451" s="711"/>
      <c r="Z14451" s="711"/>
    </row>
    <row r="14452" spans="18:26" x14ac:dyDescent="0.2">
      <c r="R14452" s="711"/>
      <c r="S14452" s="711"/>
      <c r="T14452" s="711"/>
      <c r="U14452" s="711"/>
      <c r="V14452" s="711"/>
      <c r="W14452" s="711"/>
      <c r="X14452" s="711"/>
      <c r="Y14452" s="711"/>
      <c r="Z14452" s="711"/>
    </row>
    <row r="14453" spans="18:26" x14ac:dyDescent="0.2">
      <c r="R14453" s="711"/>
      <c r="S14453" s="711"/>
      <c r="T14453" s="711"/>
      <c r="U14453" s="711"/>
      <c r="V14453" s="711"/>
      <c r="W14453" s="711"/>
      <c r="X14453" s="711"/>
      <c r="Y14453" s="711"/>
      <c r="Z14453" s="711"/>
    </row>
    <row r="14454" spans="18:26" x14ac:dyDescent="0.2">
      <c r="R14454" s="711"/>
      <c r="S14454" s="711"/>
      <c r="T14454" s="711"/>
      <c r="U14454" s="711"/>
      <c r="V14454" s="711"/>
      <c r="W14454" s="711"/>
      <c r="X14454" s="711"/>
      <c r="Y14454" s="711"/>
      <c r="Z14454" s="711"/>
    </row>
    <row r="14455" spans="18:26" x14ac:dyDescent="0.2">
      <c r="R14455" s="711"/>
      <c r="S14455" s="711"/>
      <c r="T14455" s="711"/>
      <c r="U14455" s="711"/>
      <c r="V14455" s="711"/>
      <c r="W14455" s="711"/>
      <c r="X14455" s="711"/>
      <c r="Y14455" s="711"/>
      <c r="Z14455" s="711"/>
    </row>
    <row r="14456" spans="18:26" x14ac:dyDescent="0.2">
      <c r="R14456" s="711"/>
      <c r="S14456" s="711"/>
      <c r="T14456" s="711"/>
      <c r="U14456" s="711"/>
      <c r="V14456" s="711"/>
      <c r="W14456" s="711"/>
      <c r="X14456" s="711"/>
      <c r="Y14456" s="711"/>
      <c r="Z14456" s="711"/>
    </row>
    <row r="14457" spans="18:26" x14ac:dyDescent="0.2">
      <c r="R14457" s="711"/>
      <c r="S14457" s="711"/>
      <c r="T14457" s="711"/>
      <c r="U14457" s="711"/>
      <c r="V14457" s="711"/>
      <c r="W14457" s="711"/>
      <c r="X14457" s="711"/>
      <c r="Y14457" s="711"/>
      <c r="Z14457" s="711"/>
    </row>
    <row r="14458" spans="18:26" x14ac:dyDescent="0.2">
      <c r="R14458" s="711"/>
      <c r="S14458" s="711"/>
      <c r="T14458" s="711"/>
      <c r="U14458" s="711"/>
      <c r="V14458" s="711"/>
      <c r="W14458" s="711"/>
      <c r="X14458" s="711"/>
      <c r="Y14458" s="711"/>
      <c r="Z14458" s="711"/>
    </row>
    <row r="14459" spans="18:26" x14ac:dyDescent="0.2">
      <c r="R14459" s="711"/>
      <c r="S14459" s="711"/>
      <c r="T14459" s="711"/>
      <c r="U14459" s="711"/>
      <c r="V14459" s="711"/>
      <c r="W14459" s="711"/>
      <c r="X14459" s="711"/>
      <c r="Y14459" s="711"/>
      <c r="Z14459" s="711"/>
    </row>
    <row r="14460" spans="18:26" x14ac:dyDescent="0.2">
      <c r="R14460" s="711"/>
      <c r="S14460" s="711"/>
      <c r="T14460" s="711"/>
      <c r="U14460" s="711"/>
      <c r="V14460" s="711"/>
      <c r="W14460" s="711"/>
      <c r="X14460" s="711"/>
      <c r="Y14460" s="711"/>
      <c r="Z14460" s="711"/>
    </row>
    <row r="14461" spans="18:26" x14ac:dyDescent="0.2">
      <c r="R14461" s="711"/>
      <c r="S14461" s="711"/>
      <c r="T14461" s="711"/>
      <c r="U14461" s="711"/>
      <c r="V14461" s="711"/>
      <c r="W14461" s="711"/>
      <c r="X14461" s="711"/>
      <c r="Y14461" s="711"/>
      <c r="Z14461" s="711"/>
    </row>
    <row r="14462" spans="18:26" x14ac:dyDescent="0.2">
      <c r="R14462" s="711"/>
      <c r="S14462" s="711"/>
      <c r="T14462" s="711"/>
      <c r="U14462" s="711"/>
      <c r="V14462" s="711"/>
      <c r="W14462" s="711"/>
      <c r="X14462" s="711"/>
      <c r="Y14462" s="711"/>
      <c r="Z14462" s="711"/>
    </row>
    <row r="14463" spans="18:26" x14ac:dyDescent="0.2">
      <c r="R14463" s="711"/>
      <c r="S14463" s="711"/>
      <c r="T14463" s="711"/>
      <c r="U14463" s="711"/>
      <c r="V14463" s="711"/>
      <c r="W14463" s="711"/>
      <c r="X14463" s="711"/>
      <c r="Y14463" s="711"/>
      <c r="Z14463" s="711"/>
    </row>
    <row r="14464" spans="18:26" x14ac:dyDescent="0.2">
      <c r="R14464" s="711"/>
      <c r="S14464" s="711"/>
      <c r="T14464" s="711"/>
      <c r="U14464" s="711"/>
      <c r="V14464" s="711"/>
      <c r="W14464" s="711"/>
      <c r="X14464" s="711"/>
      <c r="Y14464" s="711"/>
      <c r="Z14464" s="711"/>
    </row>
    <row r="14465" spans="18:26" x14ac:dyDescent="0.2">
      <c r="R14465" s="711"/>
      <c r="S14465" s="711"/>
      <c r="T14465" s="711"/>
      <c r="U14465" s="711"/>
      <c r="V14465" s="711"/>
      <c r="W14465" s="711"/>
      <c r="X14465" s="711"/>
      <c r="Y14465" s="711"/>
      <c r="Z14465" s="711"/>
    </row>
    <row r="14466" spans="18:26" x14ac:dyDescent="0.2">
      <c r="R14466" s="711"/>
      <c r="S14466" s="711"/>
      <c r="T14466" s="711"/>
      <c r="U14466" s="711"/>
      <c r="V14466" s="711"/>
      <c r="W14466" s="711"/>
      <c r="X14466" s="711"/>
      <c r="Y14466" s="711"/>
      <c r="Z14466" s="711"/>
    </row>
    <row r="14467" spans="18:26" x14ac:dyDescent="0.2">
      <c r="R14467" s="711"/>
      <c r="S14467" s="711"/>
      <c r="T14467" s="711"/>
      <c r="U14467" s="711"/>
      <c r="V14467" s="711"/>
      <c r="W14467" s="711"/>
      <c r="X14467" s="711"/>
      <c r="Y14467" s="711"/>
      <c r="Z14467" s="711"/>
    </row>
    <row r="14468" spans="18:26" x14ac:dyDescent="0.2">
      <c r="R14468" s="711"/>
      <c r="S14468" s="711"/>
      <c r="T14468" s="711"/>
      <c r="U14468" s="711"/>
      <c r="V14468" s="711"/>
      <c r="W14468" s="711"/>
      <c r="X14468" s="711"/>
      <c r="Y14468" s="711"/>
      <c r="Z14468" s="711"/>
    </row>
    <row r="14469" spans="18:26" x14ac:dyDescent="0.2">
      <c r="R14469" s="711"/>
      <c r="S14469" s="711"/>
      <c r="T14469" s="711"/>
      <c r="U14469" s="711"/>
      <c r="V14469" s="711"/>
      <c r="W14469" s="711"/>
      <c r="X14469" s="711"/>
      <c r="Y14469" s="711"/>
      <c r="Z14469" s="711"/>
    </row>
    <row r="14470" spans="18:26" x14ac:dyDescent="0.2">
      <c r="R14470" s="711"/>
      <c r="S14470" s="711"/>
      <c r="T14470" s="711"/>
      <c r="U14470" s="711"/>
      <c r="V14470" s="711"/>
      <c r="W14470" s="711"/>
      <c r="X14470" s="711"/>
      <c r="Y14470" s="711"/>
      <c r="Z14470" s="711"/>
    </row>
    <row r="14471" spans="18:26" x14ac:dyDescent="0.2">
      <c r="R14471" s="711"/>
      <c r="S14471" s="711"/>
      <c r="T14471" s="711"/>
      <c r="U14471" s="711"/>
      <c r="V14471" s="711"/>
      <c r="W14471" s="711"/>
      <c r="X14471" s="711"/>
      <c r="Y14471" s="711"/>
      <c r="Z14471" s="711"/>
    </row>
    <row r="14472" spans="18:26" x14ac:dyDescent="0.2">
      <c r="R14472" s="711"/>
      <c r="S14472" s="711"/>
      <c r="T14472" s="711"/>
      <c r="U14472" s="711"/>
      <c r="V14472" s="711"/>
      <c r="W14472" s="711"/>
      <c r="X14472" s="711"/>
      <c r="Y14472" s="711"/>
      <c r="Z14472" s="711"/>
    </row>
    <row r="14473" spans="18:26" x14ac:dyDescent="0.2">
      <c r="R14473" s="711"/>
      <c r="S14473" s="711"/>
      <c r="T14473" s="711"/>
      <c r="U14473" s="711"/>
      <c r="V14473" s="711"/>
      <c r="W14473" s="711"/>
      <c r="X14473" s="711"/>
      <c r="Y14473" s="711"/>
      <c r="Z14473" s="711"/>
    </row>
    <row r="14474" spans="18:26" x14ac:dyDescent="0.2">
      <c r="R14474" s="711"/>
      <c r="S14474" s="711"/>
      <c r="T14474" s="711"/>
      <c r="U14474" s="711"/>
      <c r="V14474" s="711"/>
      <c r="W14474" s="711"/>
      <c r="X14474" s="711"/>
      <c r="Y14474" s="711"/>
      <c r="Z14474" s="711"/>
    </row>
    <row r="14475" spans="18:26" x14ac:dyDescent="0.2">
      <c r="R14475" s="711"/>
      <c r="S14475" s="711"/>
      <c r="T14475" s="711"/>
      <c r="U14475" s="711"/>
      <c r="V14475" s="711"/>
      <c r="W14475" s="711"/>
      <c r="X14475" s="711"/>
      <c r="Y14475" s="711"/>
      <c r="Z14475" s="711"/>
    </row>
    <row r="14476" spans="18:26" x14ac:dyDescent="0.2">
      <c r="R14476" s="711"/>
      <c r="S14476" s="711"/>
      <c r="T14476" s="711"/>
      <c r="U14476" s="711"/>
      <c r="V14476" s="711"/>
      <c r="W14476" s="711"/>
      <c r="X14476" s="711"/>
      <c r="Y14476" s="711"/>
      <c r="Z14476" s="711"/>
    </row>
    <row r="14477" spans="18:26" x14ac:dyDescent="0.2">
      <c r="R14477" s="711"/>
      <c r="S14477" s="711"/>
      <c r="T14477" s="711"/>
      <c r="U14477" s="711"/>
      <c r="V14477" s="711"/>
      <c r="W14477" s="711"/>
      <c r="X14477" s="711"/>
      <c r="Y14477" s="711"/>
      <c r="Z14477" s="711"/>
    </row>
    <row r="14478" spans="18:26" x14ac:dyDescent="0.2">
      <c r="R14478" s="711"/>
      <c r="S14478" s="711"/>
      <c r="T14478" s="711"/>
      <c r="U14478" s="711"/>
      <c r="V14478" s="711"/>
      <c r="W14478" s="711"/>
      <c r="X14478" s="711"/>
      <c r="Y14478" s="711"/>
      <c r="Z14478" s="711"/>
    </row>
    <row r="14479" spans="18:26" x14ac:dyDescent="0.2">
      <c r="R14479" s="711"/>
      <c r="S14479" s="711"/>
      <c r="T14479" s="711"/>
      <c r="U14479" s="711"/>
      <c r="V14479" s="711"/>
      <c r="W14479" s="711"/>
      <c r="X14479" s="711"/>
      <c r="Y14479" s="711"/>
      <c r="Z14479" s="711"/>
    </row>
    <row r="14480" spans="18:26" x14ac:dyDescent="0.2">
      <c r="R14480" s="711"/>
      <c r="S14480" s="711"/>
      <c r="T14480" s="711"/>
      <c r="U14480" s="711"/>
      <c r="V14480" s="711"/>
      <c r="W14480" s="711"/>
      <c r="X14480" s="711"/>
      <c r="Y14480" s="711"/>
      <c r="Z14480" s="711"/>
    </row>
    <row r="14481" spans="18:26" x14ac:dyDescent="0.2">
      <c r="R14481" s="711"/>
      <c r="S14481" s="711"/>
      <c r="T14481" s="711"/>
      <c r="U14481" s="711"/>
      <c r="V14481" s="711"/>
      <c r="W14481" s="711"/>
      <c r="X14481" s="711"/>
      <c r="Y14481" s="711"/>
      <c r="Z14481" s="711"/>
    </row>
    <row r="14482" spans="18:26" x14ac:dyDescent="0.2">
      <c r="R14482" s="711"/>
      <c r="S14482" s="711"/>
      <c r="T14482" s="711"/>
      <c r="U14482" s="711"/>
      <c r="V14482" s="711"/>
      <c r="W14482" s="711"/>
      <c r="X14482" s="711"/>
      <c r="Y14482" s="711"/>
      <c r="Z14482" s="711"/>
    </row>
    <row r="14483" spans="18:26" x14ac:dyDescent="0.2">
      <c r="R14483" s="711"/>
      <c r="S14483" s="711"/>
      <c r="T14483" s="711"/>
      <c r="U14483" s="711"/>
      <c r="V14483" s="711"/>
      <c r="W14483" s="711"/>
      <c r="X14483" s="711"/>
      <c r="Y14483" s="711"/>
      <c r="Z14483" s="711"/>
    </row>
    <row r="14484" spans="18:26" x14ac:dyDescent="0.2">
      <c r="R14484" s="711"/>
      <c r="S14484" s="711"/>
      <c r="T14484" s="711"/>
      <c r="U14484" s="711"/>
      <c r="V14484" s="711"/>
      <c r="W14484" s="711"/>
      <c r="X14484" s="711"/>
      <c r="Y14484" s="711"/>
      <c r="Z14484" s="711"/>
    </row>
    <row r="14485" spans="18:26" x14ac:dyDescent="0.2">
      <c r="R14485" s="711"/>
      <c r="S14485" s="711"/>
      <c r="T14485" s="711"/>
      <c r="U14485" s="711"/>
      <c r="V14485" s="711"/>
      <c r="W14485" s="711"/>
      <c r="X14485" s="711"/>
      <c r="Y14485" s="711"/>
      <c r="Z14485" s="711"/>
    </row>
    <row r="14486" spans="18:26" x14ac:dyDescent="0.2">
      <c r="R14486" s="711"/>
      <c r="S14486" s="711"/>
      <c r="T14486" s="711"/>
      <c r="U14486" s="711"/>
      <c r="V14486" s="711"/>
      <c r="W14486" s="711"/>
      <c r="X14486" s="711"/>
      <c r="Y14486" s="711"/>
      <c r="Z14486" s="711"/>
    </row>
    <row r="14487" spans="18:26" x14ac:dyDescent="0.2">
      <c r="R14487" s="711"/>
      <c r="S14487" s="711"/>
      <c r="T14487" s="711"/>
      <c r="U14487" s="711"/>
      <c r="V14487" s="711"/>
      <c r="W14487" s="711"/>
      <c r="X14487" s="711"/>
      <c r="Y14487" s="711"/>
      <c r="Z14487" s="711"/>
    </row>
    <row r="14488" spans="18:26" x14ac:dyDescent="0.2">
      <c r="R14488" s="711"/>
      <c r="S14488" s="711"/>
      <c r="T14488" s="711"/>
      <c r="U14488" s="711"/>
      <c r="V14488" s="711"/>
      <c r="W14488" s="711"/>
      <c r="X14488" s="711"/>
      <c r="Y14488" s="711"/>
      <c r="Z14488" s="711"/>
    </row>
    <row r="14489" spans="18:26" x14ac:dyDescent="0.2">
      <c r="R14489" s="711"/>
      <c r="S14489" s="711"/>
      <c r="T14489" s="711"/>
      <c r="U14489" s="711"/>
      <c r="V14489" s="711"/>
      <c r="W14489" s="711"/>
      <c r="X14489" s="711"/>
      <c r="Y14489" s="711"/>
      <c r="Z14489" s="711"/>
    </row>
    <row r="14490" spans="18:26" x14ac:dyDescent="0.2">
      <c r="R14490" s="711"/>
      <c r="S14490" s="711"/>
      <c r="T14490" s="711"/>
      <c r="U14490" s="711"/>
      <c r="V14490" s="711"/>
      <c r="W14490" s="711"/>
      <c r="X14490" s="711"/>
      <c r="Y14490" s="711"/>
      <c r="Z14490" s="711"/>
    </row>
    <row r="14491" spans="18:26" x14ac:dyDescent="0.2">
      <c r="R14491" s="711"/>
      <c r="S14491" s="711"/>
      <c r="T14491" s="711"/>
      <c r="U14491" s="711"/>
      <c r="V14491" s="711"/>
      <c r="W14491" s="711"/>
      <c r="X14491" s="711"/>
      <c r="Y14491" s="711"/>
      <c r="Z14491" s="711"/>
    </row>
    <row r="14492" spans="18:26" x14ac:dyDescent="0.2">
      <c r="R14492" s="711"/>
      <c r="S14492" s="711"/>
      <c r="T14492" s="711"/>
      <c r="U14492" s="711"/>
      <c r="V14492" s="711"/>
      <c r="W14492" s="711"/>
      <c r="X14492" s="711"/>
      <c r="Y14492" s="711"/>
      <c r="Z14492" s="711"/>
    </row>
    <row r="14493" spans="18:26" x14ac:dyDescent="0.2">
      <c r="R14493" s="711"/>
      <c r="S14493" s="711"/>
      <c r="T14493" s="711"/>
      <c r="U14493" s="711"/>
      <c r="V14493" s="711"/>
      <c r="W14493" s="711"/>
      <c r="X14493" s="711"/>
      <c r="Y14493" s="711"/>
      <c r="Z14493" s="711"/>
    </row>
    <row r="14494" spans="18:26" x14ac:dyDescent="0.2">
      <c r="R14494" s="711"/>
      <c r="S14494" s="711"/>
      <c r="T14494" s="711"/>
      <c r="U14494" s="711"/>
      <c r="V14494" s="711"/>
      <c r="W14494" s="711"/>
      <c r="X14494" s="711"/>
      <c r="Y14494" s="711"/>
      <c r="Z14494" s="711"/>
    </row>
    <row r="14495" spans="18:26" x14ac:dyDescent="0.2">
      <c r="R14495" s="711"/>
      <c r="S14495" s="711"/>
      <c r="T14495" s="711"/>
      <c r="U14495" s="711"/>
      <c r="V14495" s="711"/>
      <c r="W14495" s="711"/>
      <c r="X14495" s="711"/>
      <c r="Y14495" s="711"/>
      <c r="Z14495" s="711"/>
    </row>
    <row r="14496" spans="18:26" x14ac:dyDescent="0.2">
      <c r="R14496" s="711"/>
      <c r="S14496" s="711"/>
      <c r="T14496" s="711"/>
      <c r="U14496" s="711"/>
      <c r="V14496" s="711"/>
      <c r="W14496" s="711"/>
      <c r="X14496" s="711"/>
      <c r="Y14496" s="711"/>
      <c r="Z14496" s="711"/>
    </row>
    <row r="14497" spans="18:26" x14ac:dyDescent="0.2">
      <c r="R14497" s="711"/>
      <c r="S14497" s="711"/>
      <c r="T14497" s="711"/>
      <c r="U14497" s="711"/>
      <c r="V14497" s="711"/>
      <c r="W14497" s="711"/>
      <c r="X14497" s="711"/>
      <c r="Y14497" s="711"/>
      <c r="Z14497" s="711"/>
    </row>
    <row r="14498" spans="18:26" x14ac:dyDescent="0.2">
      <c r="R14498" s="711"/>
      <c r="S14498" s="711"/>
      <c r="T14498" s="711"/>
      <c r="U14498" s="711"/>
      <c r="V14498" s="711"/>
      <c r="W14498" s="711"/>
      <c r="X14498" s="711"/>
      <c r="Y14498" s="711"/>
      <c r="Z14498" s="711"/>
    </row>
    <row r="14499" spans="18:26" x14ac:dyDescent="0.2">
      <c r="R14499" s="711"/>
      <c r="S14499" s="711"/>
      <c r="T14499" s="711"/>
      <c r="U14499" s="711"/>
      <c r="V14499" s="711"/>
      <c r="W14499" s="711"/>
      <c r="X14499" s="711"/>
      <c r="Y14499" s="711"/>
      <c r="Z14499" s="711"/>
    </row>
    <row r="14500" spans="18:26" x14ac:dyDescent="0.2">
      <c r="R14500" s="711"/>
      <c r="S14500" s="711"/>
      <c r="T14500" s="711"/>
      <c r="U14500" s="711"/>
      <c r="V14500" s="711"/>
      <c r="W14500" s="711"/>
      <c r="X14500" s="711"/>
      <c r="Y14500" s="711"/>
      <c r="Z14500" s="711"/>
    </row>
    <row r="14501" spans="18:26" x14ac:dyDescent="0.2">
      <c r="R14501" s="711"/>
      <c r="S14501" s="711"/>
      <c r="T14501" s="711"/>
      <c r="U14501" s="711"/>
      <c r="V14501" s="711"/>
      <c r="W14501" s="711"/>
      <c r="X14501" s="711"/>
      <c r="Y14501" s="711"/>
      <c r="Z14501" s="711"/>
    </row>
    <row r="14502" spans="18:26" x14ac:dyDescent="0.2">
      <c r="R14502" s="711"/>
      <c r="S14502" s="711"/>
      <c r="T14502" s="711"/>
      <c r="U14502" s="711"/>
      <c r="V14502" s="711"/>
      <c r="W14502" s="711"/>
      <c r="X14502" s="711"/>
      <c r="Y14502" s="711"/>
      <c r="Z14502" s="711"/>
    </row>
    <row r="14503" spans="18:26" x14ac:dyDescent="0.2">
      <c r="R14503" s="711"/>
      <c r="S14503" s="711"/>
      <c r="T14503" s="711"/>
      <c r="U14503" s="711"/>
      <c r="V14503" s="711"/>
      <c r="W14503" s="711"/>
      <c r="X14503" s="711"/>
      <c r="Y14503" s="711"/>
      <c r="Z14503" s="711"/>
    </row>
    <row r="14504" spans="18:26" x14ac:dyDescent="0.2">
      <c r="R14504" s="711"/>
      <c r="S14504" s="711"/>
      <c r="T14504" s="711"/>
      <c r="U14504" s="711"/>
      <c r="V14504" s="711"/>
      <c r="W14504" s="711"/>
      <c r="X14504" s="711"/>
      <c r="Y14504" s="711"/>
      <c r="Z14504" s="711"/>
    </row>
    <row r="14505" spans="18:26" x14ac:dyDescent="0.2">
      <c r="R14505" s="711"/>
      <c r="S14505" s="711"/>
      <c r="T14505" s="711"/>
      <c r="U14505" s="711"/>
      <c r="V14505" s="711"/>
      <c r="W14505" s="711"/>
      <c r="X14505" s="711"/>
      <c r="Y14505" s="711"/>
      <c r="Z14505" s="711"/>
    </row>
    <row r="14506" spans="18:26" x14ac:dyDescent="0.2">
      <c r="R14506" s="711"/>
      <c r="S14506" s="711"/>
      <c r="T14506" s="711"/>
      <c r="U14506" s="711"/>
      <c r="V14506" s="711"/>
      <c r="W14506" s="711"/>
      <c r="X14506" s="711"/>
      <c r="Y14506" s="711"/>
      <c r="Z14506" s="711"/>
    </row>
    <row r="14507" spans="18:26" x14ac:dyDescent="0.2">
      <c r="R14507" s="711"/>
      <c r="S14507" s="711"/>
      <c r="T14507" s="711"/>
      <c r="U14507" s="711"/>
      <c r="V14507" s="711"/>
      <c r="W14507" s="711"/>
      <c r="X14507" s="711"/>
      <c r="Y14507" s="711"/>
      <c r="Z14507" s="711"/>
    </row>
    <row r="14508" spans="18:26" x14ac:dyDescent="0.2">
      <c r="R14508" s="711"/>
      <c r="S14508" s="711"/>
      <c r="T14508" s="711"/>
      <c r="U14508" s="711"/>
      <c r="V14508" s="711"/>
      <c r="W14508" s="711"/>
      <c r="X14508" s="711"/>
      <c r="Y14508" s="711"/>
      <c r="Z14508" s="711"/>
    </row>
    <row r="14509" spans="18:26" x14ac:dyDescent="0.2">
      <c r="R14509" s="711"/>
      <c r="S14509" s="711"/>
      <c r="T14509" s="711"/>
      <c r="U14509" s="711"/>
      <c r="V14509" s="711"/>
      <c r="W14509" s="711"/>
      <c r="X14509" s="711"/>
      <c r="Y14509" s="711"/>
      <c r="Z14509" s="711"/>
    </row>
    <row r="14510" spans="18:26" x14ac:dyDescent="0.2">
      <c r="R14510" s="711"/>
      <c r="S14510" s="711"/>
      <c r="T14510" s="711"/>
      <c r="U14510" s="711"/>
      <c r="V14510" s="711"/>
      <c r="W14510" s="711"/>
      <c r="X14510" s="711"/>
      <c r="Y14510" s="711"/>
      <c r="Z14510" s="711"/>
    </row>
    <row r="14511" spans="18:26" x14ac:dyDescent="0.2">
      <c r="R14511" s="711"/>
      <c r="S14511" s="711"/>
      <c r="T14511" s="711"/>
      <c r="U14511" s="711"/>
      <c r="V14511" s="711"/>
      <c r="W14511" s="711"/>
      <c r="X14511" s="711"/>
      <c r="Y14511" s="711"/>
      <c r="Z14511" s="711"/>
    </row>
    <row r="14512" spans="18:26" x14ac:dyDescent="0.2">
      <c r="R14512" s="711"/>
      <c r="S14512" s="711"/>
      <c r="T14512" s="711"/>
      <c r="U14512" s="711"/>
      <c r="V14512" s="711"/>
      <c r="W14512" s="711"/>
      <c r="X14512" s="711"/>
      <c r="Y14512" s="711"/>
      <c r="Z14512" s="711"/>
    </row>
    <row r="14513" spans="18:26" x14ac:dyDescent="0.2">
      <c r="R14513" s="711"/>
      <c r="S14513" s="711"/>
      <c r="T14513" s="711"/>
      <c r="U14513" s="711"/>
      <c r="V14513" s="711"/>
      <c r="W14513" s="711"/>
      <c r="X14513" s="711"/>
      <c r="Y14513" s="711"/>
      <c r="Z14513" s="711"/>
    </row>
    <row r="14514" spans="18:26" x14ac:dyDescent="0.2">
      <c r="R14514" s="711"/>
      <c r="S14514" s="711"/>
      <c r="T14514" s="711"/>
      <c r="U14514" s="711"/>
      <c r="V14514" s="711"/>
      <c r="W14514" s="711"/>
      <c r="X14514" s="711"/>
      <c r="Y14514" s="711"/>
      <c r="Z14514" s="711"/>
    </row>
    <row r="14515" spans="18:26" x14ac:dyDescent="0.2">
      <c r="R14515" s="711"/>
      <c r="S14515" s="711"/>
      <c r="T14515" s="711"/>
      <c r="U14515" s="711"/>
      <c r="V14515" s="711"/>
      <c r="W14515" s="711"/>
      <c r="X14515" s="711"/>
      <c r="Y14515" s="711"/>
      <c r="Z14515" s="711"/>
    </row>
    <row r="14516" spans="18:26" x14ac:dyDescent="0.2">
      <c r="R14516" s="711"/>
      <c r="S14516" s="711"/>
      <c r="T14516" s="711"/>
      <c r="U14516" s="711"/>
      <c r="V14516" s="711"/>
      <c r="W14516" s="711"/>
      <c r="X14516" s="711"/>
      <c r="Y14516" s="711"/>
      <c r="Z14516" s="711"/>
    </row>
    <row r="14517" spans="18:26" x14ac:dyDescent="0.2">
      <c r="R14517" s="711"/>
      <c r="S14517" s="711"/>
      <c r="T14517" s="711"/>
      <c r="U14517" s="711"/>
      <c r="V14517" s="711"/>
      <c r="W14517" s="711"/>
      <c r="X14517" s="711"/>
      <c r="Y14517" s="711"/>
      <c r="Z14517" s="711"/>
    </row>
    <row r="14518" spans="18:26" x14ac:dyDescent="0.2">
      <c r="R14518" s="711"/>
      <c r="S14518" s="711"/>
      <c r="T14518" s="711"/>
      <c r="U14518" s="711"/>
      <c r="V14518" s="711"/>
      <c r="W14518" s="711"/>
      <c r="X14518" s="711"/>
      <c r="Y14518" s="711"/>
      <c r="Z14518" s="711"/>
    </row>
    <row r="14519" spans="18:26" x14ac:dyDescent="0.2">
      <c r="R14519" s="711"/>
      <c r="S14519" s="711"/>
      <c r="T14519" s="711"/>
      <c r="U14519" s="711"/>
      <c r="V14519" s="711"/>
      <c r="W14519" s="711"/>
      <c r="X14519" s="711"/>
      <c r="Y14519" s="711"/>
      <c r="Z14519" s="711"/>
    </row>
    <row r="14520" spans="18:26" x14ac:dyDescent="0.2">
      <c r="R14520" s="711"/>
      <c r="S14520" s="711"/>
      <c r="T14520" s="711"/>
      <c r="U14520" s="711"/>
      <c r="V14520" s="711"/>
      <c r="W14520" s="711"/>
      <c r="X14520" s="711"/>
      <c r="Y14520" s="711"/>
      <c r="Z14520" s="711"/>
    </row>
    <row r="14521" spans="18:26" x14ac:dyDescent="0.2">
      <c r="R14521" s="711"/>
      <c r="S14521" s="711"/>
      <c r="T14521" s="711"/>
      <c r="U14521" s="711"/>
      <c r="V14521" s="711"/>
      <c r="W14521" s="711"/>
      <c r="X14521" s="711"/>
      <c r="Y14521" s="711"/>
      <c r="Z14521" s="711"/>
    </row>
    <row r="14522" spans="18:26" x14ac:dyDescent="0.2">
      <c r="R14522" s="711"/>
      <c r="S14522" s="711"/>
      <c r="T14522" s="711"/>
      <c r="U14522" s="711"/>
      <c r="V14522" s="711"/>
      <c r="W14522" s="711"/>
      <c r="X14522" s="711"/>
      <c r="Y14522" s="711"/>
      <c r="Z14522" s="711"/>
    </row>
    <row r="14523" spans="18:26" x14ac:dyDescent="0.2">
      <c r="R14523" s="711"/>
      <c r="S14523" s="711"/>
      <c r="T14523" s="711"/>
      <c r="U14523" s="711"/>
      <c r="V14523" s="711"/>
      <c r="W14523" s="711"/>
      <c r="X14523" s="711"/>
      <c r="Y14523" s="711"/>
      <c r="Z14523" s="711"/>
    </row>
    <row r="14524" spans="18:26" x14ac:dyDescent="0.2">
      <c r="R14524" s="711"/>
      <c r="S14524" s="711"/>
      <c r="T14524" s="711"/>
      <c r="U14524" s="711"/>
      <c r="V14524" s="711"/>
      <c r="W14524" s="711"/>
      <c r="X14524" s="711"/>
      <c r="Y14524" s="711"/>
      <c r="Z14524" s="711"/>
    </row>
    <row r="14525" spans="18:26" x14ac:dyDescent="0.2">
      <c r="R14525" s="711"/>
      <c r="S14525" s="711"/>
      <c r="T14525" s="711"/>
      <c r="U14525" s="711"/>
      <c r="V14525" s="711"/>
      <c r="W14525" s="711"/>
      <c r="X14525" s="711"/>
      <c r="Y14525" s="711"/>
      <c r="Z14525" s="711"/>
    </row>
    <row r="14526" spans="18:26" x14ac:dyDescent="0.2">
      <c r="R14526" s="711"/>
      <c r="S14526" s="711"/>
      <c r="T14526" s="711"/>
      <c r="U14526" s="711"/>
      <c r="V14526" s="711"/>
      <c r="W14526" s="711"/>
      <c r="X14526" s="711"/>
      <c r="Y14526" s="711"/>
      <c r="Z14526" s="711"/>
    </row>
    <row r="14527" spans="18:26" x14ac:dyDescent="0.2">
      <c r="R14527" s="711"/>
      <c r="S14527" s="711"/>
      <c r="T14527" s="711"/>
      <c r="U14527" s="711"/>
      <c r="V14527" s="711"/>
      <c r="W14527" s="711"/>
      <c r="X14527" s="711"/>
      <c r="Y14527" s="711"/>
      <c r="Z14527" s="711"/>
    </row>
    <row r="14528" spans="18:26" x14ac:dyDescent="0.2">
      <c r="R14528" s="711"/>
      <c r="S14528" s="711"/>
      <c r="T14528" s="711"/>
      <c r="U14528" s="711"/>
      <c r="V14528" s="711"/>
      <c r="W14528" s="711"/>
      <c r="X14528" s="711"/>
      <c r="Y14528" s="711"/>
      <c r="Z14528" s="711"/>
    </row>
    <row r="14529" spans="18:26" x14ac:dyDescent="0.2">
      <c r="R14529" s="711"/>
      <c r="S14529" s="711"/>
      <c r="T14529" s="711"/>
      <c r="U14529" s="711"/>
      <c r="V14529" s="711"/>
      <c r="W14529" s="711"/>
      <c r="X14529" s="711"/>
      <c r="Y14529" s="711"/>
      <c r="Z14529" s="711"/>
    </row>
    <row r="14530" spans="18:26" x14ac:dyDescent="0.2">
      <c r="R14530" s="711"/>
      <c r="S14530" s="711"/>
      <c r="T14530" s="711"/>
      <c r="U14530" s="711"/>
      <c r="V14530" s="711"/>
      <c r="W14530" s="711"/>
      <c r="X14530" s="711"/>
      <c r="Y14530" s="711"/>
      <c r="Z14530" s="711"/>
    </row>
    <row r="14531" spans="18:26" x14ac:dyDescent="0.2">
      <c r="R14531" s="711"/>
      <c r="S14531" s="711"/>
      <c r="T14531" s="711"/>
      <c r="U14531" s="711"/>
      <c r="V14531" s="711"/>
      <c r="W14531" s="711"/>
      <c r="X14531" s="711"/>
      <c r="Y14531" s="711"/>
      <c r="Z14531" s="711"/>
    </row>
    <row r="14532" spans="18:26" x14ac:dyDescent="0.2">
      <c r="R14532" s="711"/>
      <c r="S14532" s="711"/>
      <c r="T14532" s="711"/>
      <c r="U14532" s="711"/>
      <c r="V14532" s="711"/>
      <c r="W14532" s="711"/>
      <c r="X14532" s="711"/>
      <c r="Y14532" s="711"/>
      <c r="Z14532" s="711"/>
    </row>
    <row r="14533" spans="18:26" x14ac:dyDescent="0.2">
      <c r="R14533" s="711"/>
      <c r="S14533" s="711"/>
      <c r="T14533" s="711"/>
      <c r="U14533" s="711"/>
      <c r="V14533" s="711"/>
      <c r="W14533" s="711"/>
      <c r="X14533" s="711"/>
      <c r="Y14533" s="711"/>
      <c r="Z14533" s="711"/>
    </row>
    <row r="14534" spans="18:26" x14ac:dyDescent="0.2">
      <c r="R14534" s="711"/>
      <c r="S14534" s="711"/>
      <c r="T14534" s="711"/>
      <c r="U14534" s="711"/>
      <c r="V14534" s="711"/>
      <c r="W14534" s="711"/>
      <c r="X14534" s="711"/>
      <c r="Y14534" s="711"/>
      <c r="Z14534" s="711"/>
    </row>
    <row r="14535" spans="18:26" x14ac:dyDescent="0.2">
      <c r="R14535" s="711"/>
      <c r="S14535" s="711"/>
      <c r="T14535" s="711"/>
      <c r="U14535" s="711"/>
      <c r="V14535" s="711"/>
      <c r="W14535" s="711"/>
      <c r="X14535" s="711"/>
      <c r="Y14535" s="711"/>
      <c r="Z14535" s="711"/>
    </row>
    <row r="14536" spans="18:26" x14ac:dyDescent="0.2">
      <c r="R14536" s="711"/>
      <c r="S14536" s="711"/>
      <c r="T14536" s="711"/>
      <c r="U14536" s="711"/>
      <c r="V14536" s="711"/>
      <c r="W14536" s="711"/>
      <c r="X14536" s="711"/>
      <c r="Y14536" s="711"/>
      <c r="Z14536" s="711"/>
    </row>
    <row r="14537" spans="18:26" x14ac:dyDescent="0.2">
      <c r="R14537" s="711"/>
      <c r="S14537" s="711"/>
      <c r="T14537" s="711"/>
      <c r="U14537" s="711"/>
      <c r="V14537" s="711"/>
      <c r="W14537" s="711"/>
      <c r="X14537" s="711"/>
      <c r="Y14537" s="711"/>
      <c r="Z14537" s="711"/>
    </row>
    <row r="14538" spans="18:26" x14ac:dyDescent="0.2">
      <c r="R14538" s="711"/>
      <c r="S14538" s="711"/>
      <c r="T14538" s="711"/>
      <c r="U14538" s="711"/>
      <c r="V14538" s="711"/>
      <c r="W14538" s="711"/>
      <c r="X14538" s="711"/>
      <c r="Y14538" s="711"/>
      <c r="Z14538" s="711"/>
    </row>
    <row r="14539" spans="18:26" x14ac:dyDescent="0.2">
      <c r="R14539" s="711"/>
      <c r="S14539" s="711"/>
      <c r="T14539" s="711"/>
      <c r="U14539" s="711"/>
      <c r="V14539" s="711"/>
      <c r="W14539" s="711"/>
      <c r="X14539" s="711"/>
      <c r="Y14539" s="711"/>
      <c r="Z14539" s="711"/>
    </row>
    <row r="14540" spans="18:26" x14ac:dyDescent="0.2">
      <c r="R14540" s="711"/>
      <c r="S14540" s="711"/>
      <c r="T14540" s="711"/>
      <c r="U14540" s="711"/>
      <c r="V14540" s="711"/>
      <c r="W14540" s="711"/>
      <c r="X14540" s="711"/>
      <c r="Y14540" s="711"/>
      <c r="Z14540" s="711"/>
    </row>
    <row r="14544" spans="18:26" x14ac:dyDescent="0.2">
      <c r="R14544" s="235"/>
      <c r="S14544" s="235"/>
      <c r="T14544" s="235"/>
      <c r="U14544" s="235"/>
      <c r="V14544" s="235"/>
      <c r="W14544" s="235"/>
      <c r="X14544" s="235"/>
      <c r="Y14544" s="235"/>
      <c r="Z14544" s="235"/>
    </row>
    <row r="14545" spans="18:26" x14ac:dyDescent="0.2">
      <c r="R14545" s="235"/>
      <c r="S14545" s="235"/>
      <c r="T14545" s="235"/>
      <c r="U14545" s="235"/>
      <c r="V14545" s="235"/>
      <c r="W14545" s="235"/>
      <c r="X14545" s="235"/>
      <c r="Y14545" s="235"/>
      <c r="Z14545" s="235"/>
    </row>
    <row r="14649" spans="18:26" x14ac:dyDescent="0.2">
      <c r="R14649" s="235"/>
      <c r="S14649" s="235"/>
      <c r="T14649" s="235"/>
      <c r="U14649" s="235"/>
      <c r="V14649" s="235"/>
      <c r="W14649" s="235"/>
      <c r="X14649" s="235"/>
      <c r="Y14649" s="235"/>
      <c r="Z14649" s="235"/>
    </row>
    <row r="14650" spans="18:26" x14ac:dyDescent="0.2">
      <c r="R14650" s="235"/>
      <c r="S14650" s="235"/>
      <c r="T14650" s="235"/>
      <c r="U14650" s="235"/>
      <c r="V14650" s="235"/>
      <c r="W14650" s="235"/>
      <c r="X14650" s="235"/>
      <c r="Y14650" s="235"/>
      <c r="Z14650" s="235"/>
    </row>
    <row r="14754" spans="18:26" x14ac:dyDescent="0.2">
      <c r="R14754" s="235"/>
      <c r="S14754" s="235"/>
      <c r="T14754" s="235"/>
      <c r="U14754" s="235"/>
      <c r="V14754" s="235"/>
      <c r="W14754" s="235"/>
      <c r="X14754" s="235"/>
      <c r="Y14754" s="235"/>
      <c r="Z14754" s="235"/>
    </row>
    <row r="14755" spans="18:26" x14ac:dyDescent="0.2">
      <c r="R14755" s="235"/>
      <c r="S14755" s="235"/>
      <c r="T14755" s="235"/>
      <c r="U14755" s="235"/>
      <c r="V14755" s="235"/>
      <c r="W14755" s="235"/>
      <c r="X14755" s="235"/>
      <c r="Y14755" s="235"/>
      <c r="Z14755" s="235"/>
    </row>
    <row r="14859" spans="18:26" x14ac:dyDescent="0.2">
      <c r="R14859" s="235"/>
      <c r="S14859" s="235"/>
      <c r="T14859" s="235"/>
      <c r="U14859" s="235"/>
      <c r="V14859" s="235"/>
      <c r="W14859" s="235"/>
      <c r="X14859" s="235"/>
      <c r="Y14859" s="235"/>
      <c r="Z14859" s="235"/>
    </row>
    <row r="14860" spans="18:26" x14ac:dyDescent="0.2">
      <c r="R14860" s="235"/>
      <c r="S14860" s="235"/>
      <c r="T14860" s="235"/>
      <c r="U14860" s="235"/>
      <c r="V14860" s="235"/>
      <c r="W14860" s="235"/>
      <c r="X14860" s="235"/>
      <c r="Y14860" s="235"/>
      <c r="Z14860" s="235"/>
    </row>
    <row r="15228" spans="18:26" x14ac:dyDescent="0.2">
      <c r="R15228" s="235"/>
      <c r="S15228" s="235"/>
      <c r="T15228" s="235"/>
      <c r="U15228" s="235"/>
      <c r="V15228" s="235"/>
      <c r="W15228" s="235"/>
      <c r="X15228" s="235"/>
      <c r="Y15228" s="235"/>
      <c r="Z15228" s="235"/>
    </row>
    <row r="15229" spans="18:26" x14ac:dyDescent="0.2">
      <c r="R15229" s="235"/>
      <c r="S15229" s="235"/>
      <c r="T15229" s="235"/>
      <c r="U15229" s="235"/>
      <c r="V15229" s="235"/>
      <c r="W15229" s="235"/>
      <c r="X15229" s="235"/>
      <c r="Y15229" s="235"/>
      <c r="Z15229" s="235"/>
    </row>
    <row r="15237" spans="18:26" x14ac:dyDescent="0.2">
      <c r="R15237" s="235"/>
      <c r="S15237" s="235"/>
      <c r="T15237" s="235"/>
      <c r="U15237" s="235"/>
      <c r="V15237" s="235"/>
      <c r="W15237" s="235"/>
      <c r="X15237" s="235"/>
      <c r="Y15237" s="235"/>
      <c r="Z15237" s="235"/>
    </row>
    <row r="15238" spans="18:26" x14ac:dyDescent="0.2">
      <c r="R15238" s="235"/>
      <c r="S15238" s="235"/>
      <c r="T15238" s="235"/>
      <c r="U15238" s="235"/>
      <c r="V15238" s="235"/>
      <c r="W15238" s="235"/>
      <c r="X15238" s="235"/>
      <c r="Y15238" s="235"/>
      <c r="Z15238" s="235"/>
    </row>
    <row r="15561" spans="18:26" x14ac:dyDescent="0.2">
      <c r="R15561" s="235"/>
      <c r="S15561" s="235"/>
      <c r="T15561" s="235"/>
      <c r="U15561" s="235"/>
      <c r="V15561" s="235"/>
      <c r="W15561" s="235"/>
      <c r="X15561" s="235"/>
      <c r="Y15561" s="235"/>
      <c r="Z15561" s="235"/>
    </row>
    <row r="15562" spans="18:26" x14ac:dyDescent="0.2">
      <c r="R15562" s="235"/>
      <c r="S15562" s="235"/>
      <c r="T15562" s="235"/>
      <c r="U15562" s="235"/>
      <c r="V15562" s="235"/>
      <c r="W15562" s="235"/>
      <c r="X15562" s="235"/>
      <c r="Y15562" s="235"/>
      <c r="Z15562" s="235"/>
    </row>
    <row r="15666" spans="18:26" x14ac:dyDescent="0.2">
      <c r="R15666" s="235"/>
      <c r="S15666" s="235"/>
      <c r="T15666" s="235"/>
      <c r="U15666" s="235"/>
      <c r="V15666" s="235"/>
      <c r="W15666" s="235"/>
      <c r="X15666" s="235"/>
      <c r="Y15666" s="235"/>
      <c r="Z15666" s="235"/>
    </row>
    <row r="15667" spans="18:26" x14ac:dyDescent="0.2">
      <c r="R15667" s="235"/>
      <c r="S15667" s="235"/>
      <c r="T15667" s="235"/>
      <c r="U15667" s="235"/>
      <c r="V15667" s="235"/>
      <c r="W15667" s="235"/>
      <c r="X15667" s="235"/>
      <c r="Y15667" s="235"/>
      <c r="Z15667" s="235"/>
    </row>
    <row r="15771" spans="18:26" x14ac:dyDescent="0.2">
      <c r="R15771" s="235"/>
      <c r="S15771" s="235"/>
      <c r="T15771" s="235"/>
      <c r="U15771" s="235"/>
      <c r="V15771" s="235"/>
      <c r="W15771" s="235"/>
      <c r="X15771" s="235"/>
      <c r="Y15771" s="235"/>
      <c r="Z15771" s="235"/>
    </row>
    <row r="15772" spans="18:26" x14ac:dyDescent="0.2">
      <c r="R15772" s="235"/>
      <c r="S15772" s="235"/>
      <c r="T15772" s="235"/>
      <c r="U15772" s="235"/>
      <c r="V15772" s="235"/>
      <c r="W15772" s="235"/>
      <c r="X15772" s="235"/>
      <c r="Y15772" s="235"/>
      <c r="Z15772" s="235"/>
    </row>
    <row r="15876" spans="18:26" x14ac:dyDescent="0.2">
      <c r="R15876" s="235"/>
      <c r="S15876" s="235"/>
      <c r="T15876" s="235"/>
      <c r="U15876" s="235"/>
      <c r="V15876" s="235"/>
      <c r="W15876" s="235"/>
      <c r="X15876" s="235"/>
      <c r="Y15876" s="235"/>
      <c r="Z15876" s="235"/>
    </row>
    <row r="15877" spans="18:26" x14ac:dyDescent="0.2">
      <c r="R15877" s="235"/>
      <c r="S15877" s="235"/>
      <c r="T15877" s="235"/>
      <c r="U15877" s="235"/>
      <c r="V15877" s="235"/>
      <c r="W15877" s="235"/>
      <c r="X15877" s="235"/>
      <c r="Y15877" s="235"/>
      <c r="Z15877" s="235"/>
    </row>
    <row r="15981" spans="18:26" x14ac:dyDescent="0.2">
      <c r="R15981" s="235"/>
      <c r="S15981" s="235"/>
      <c r="T15981" s="235"/>
      <c r="U15981" s="235"/>
      <c r="V15981" s="235"/>
      <c r="W15981" s="235"/>
      <c r="X15981" s="235"/>
      <c r="Y15981" s="235"/>
      <c r="Z15981" s="235"/>
    </row>
    <row r="15982" spans="18:26" x14ac:dyDescent="0.2">
      <c r="R15982" s="235"/>
      <c r="S15982" s="235"/>
      <c r="T15982" s="235"/>
      <c r="U15982" s="235"/>
      <c r="V15982" s="235"/>
      <c r="W15982" s="235"/>
      <c r="X15982" s="235"/>
      <c r="Y15982" s="235"/>
      <c r="Z15982" s="235"/>
    </row>
    <row r="16086" spans="18:26" x14ac:dyDescent="0.2">
      <c r="R16086" s="235"/>
      <c r="S16086" s="235"/>
      <c r="T16086" s="235"/>
      <c r="U16086" s="235"/>
      <c r="V16086" s="235"/>
      <c r="W16086" s="235"/>
      <c r="X16086" s="235"/>
      <c r="Y16086" s="235"/>
      <c r="Z16086" s="235"/>
    </row>
    <row r="16087" spans="18:26" x14ac:dyDescent="0.2">
      <c r="R16087" s="235"/>
      <c r="S16087" s="235"/>
      <c r="T16087" s="235"/>
      <c r="U16087" s="235"/>
      <c r="V16087" s="235"/>
      <c r="W16087" s="235"/>
      <c r="X16087" s="235"/>
      <c r="Y16087" s="235"/>
      <c r="Z16087" s="235"/>
    </row>
    <row r="16191" spans="18:26" x14ac:dyDescent="0.2">
      <c r="R16191" s="235"/>
      <c r="S16191" s="235"/>
      <c r="T16191" s="235"/>
      <c r="U16191" s="235"/>
      <c r="V16191" s="235"/>
      <c r="W16191" s="235"/>
      <c r="X16191" s="235"/>
      <c r="Y16191" s="235"/>
      <c r="Z16191" s="235"/>
    </row>
    <row r="16192" spans="18:26" x14ac:dyDescent="0.2">
      <c r="R16192" s="235"/>
      <c r="S16192" s="235"/>
      <c r="T16192" s="235"/>
      <c r="U16192" s="235"/>
      <c r="V16192" s="235"/>
      <c r="W16192" s="235"/>
      <c r="X16192" s="235"/>
      <c r="Y16192" s="235"/>
      <c r="Z16192" s="235"/>
    </row>
    <row r="16296" spans="18:26" x14ac:dyDescent="0.2">
      <c r="R16296" s="235"/>
      <c r="S16296" s="235"/>
      <c r="T16296" s="235"/>
      <c r="U16296" s="235"/>
      <c r="V16296" s="235"/>
      <c r="W16296" s="235"/>
      <c r="X16296" s="235"/>
      <c r="Y16296" s="235"/>
      <c r="Z16296" s="235"/>
    </row>
    <row r="16297" spans="18:26" x14ac:dyDescent="0.2">
      <c r="R16297" s="235"/>
      <c r="S16297" s="235"/>
      <c r="T16297" s="235"/>
      <c r="U16297" s="235"/>
      <c r="V16297" s="235"/>
      <c r="W16297" s="235"/>
      <c r="X16297" s="235"/>
      <c r="Y16297" s="235"/>
      <c r="Z16297" s="235"/>
    </row>
    <row r="16401" spans="18:26" x14ac:dyDescent="0.2">
      <c r="R16401" s="235"/>
      <c r="S16401" s="235"/>
      <c r="T16401" s="235"/>
      <c r="U16401" s="235"/>
      <c r="V16401" s="235"/>
      <c r="W16401" s="235"/>
      <c r="X16401" s="235"/>
      <c r="Y16401" s="235"/>
      <c r="Z16401" s="235"/>
    </row>
    <row r="16402" spans="18:26" x14ac:dyDescent="0.2">
      <c r="R16402" s="235"/>
      <c r="S16402" s="235"/>
      <c r="T16402" s="235"/>
      <c r="U16402" s="235"/>
      <c r="V16402" s="235"/>
      <c r="W16402" s="235"/>
      <c r="X16402" s="235"/>
      <c r="Y16402" s="235"/>
      <c r="Z16402" s="235"/>
    </row>
    <row r="16506" spans="18:26" x14ac:dyDescent="0.2">
      <c r="R16506" s="235"/>
      <c r="S16506" s="235"/>
      <c r="T16506" s="235"/>
      <c r="U16506" s="235"/>
      <c r="V16506" s="235"/>
      <c r="W16506" s="235"/>
      <c r="X16506" s="235"/>
      <c r="Y16506" s="235"/>
      <c r="Z16506" s="235"/>
    </row>
    <row r="16507" spans="18:26" x14ac:dyDescent="0.2">
      <c r="R16507" s="235"/>
      <c r="S16507" s="235"/>
      <c r="T16507" s="235"/>
      <c r="U16507" s="235"/>
      <c r="V16507" s="235"/>
      <c r="W16507" s="235"/>
      <c r="X16507" s="235"/>
      <c r="Y16507" s="235"/>
      <c r="Z16507" s="235"/>
    </row>
    <row r="16611" spans="18:26" x14ac:dyDescent="0.2">
      <c r="R16611" s="235"/>
      <c r="S16611" s="235"/>
      <c r="T16611" s="235"/>
      <c r="U16611" s="235"/>
      <c r="V16611" s="235"/>
      <c r="W16611" s="235"/>
      <c r="X16611" s="235"/>
      <c r="Y16611" s="235"/>
      <c r="Z16611" s="235"/>
    </row>
    <row r="16612" spans="18:26" x14ac:dyDescent="0.2">
      <c r="R16612" s="235"/>
      <c r="S16612" s="235"/>
      <c r="T16612" s="235"/>
      <c r="U16612" s="235"/>
      <c r="V16612" s="235"/>
      <c r="W16612" s="235"/>
      <c r="X16612" s="235"/>
      <c r="Y16612" s="235"/>
      <c r="Z16612" s="235"/>
    </row>
    <row r="16716" spans="18:26" x14ac:dyDescent="0.2">
      <c r="R16716" s="235"/>
      <c r="S16716" s="235"/>
      <c r="T16716" s="235"/>
      <c r="U16716" s="235"/>
      <c r="V16716" s="235"/>
      <c r="W16716" s="235"/>
      <c r="X16716" s="235"/>
      <c r="Y16716" s="235"/>
      <c r="Z16716" s="235"/>
    </row>
    <row r="16717" spans="18:26" x14ac:dyDescent="0.2">
      <c r="R16717" s="235"/>
      <c r="S16717" s="235"/>
      <c r="T16717" s="235"/>
      <c r="U16717" s="235"/>
      <c r="V16717" s="235"/>
      <c r="W16717" s="235"/>
      <c r="X16717" s="235"/>
      <c r="Y16717" s="235"/>
      <c r="Z16717" s="235"/>
    </row>
  </sheetData>
  <sheetProtection algorithmName="SHA-512" hashValue="I+jazQMgRa1W5LpNTq2hVhrOEqyoefLrpzxXuq+4T2S7PWSWuGe7I2I09W9bbT2c32DVX9e7/JrGF0mlaTOZIA==" saltValue="UKGdctI4mkcOaTN/bEf1wA==" spinCount="100000" sheet="1" formatColumns="0" formatRows="0"/>
  <mergeCells count="1">
    <mergeCell ref="A2:I2"/>
  </mergeCells>
  <phoneticPr fontId="76" type="noConversion"/>
  <conditionalFormatting sqref="D15:E15">
    <cfRule type="expression" dxfId="7" priority="6">
      <formula>$F9="Ja"</formula>
    </cfRule>
  </conditionalFormatting>
  <conditionalFormatting sqref="D21:E21">
    <cfRule type="expression" dxfId="6" priority="2">
      <formula>$E15="Ja"</formula>
    </cfRule>
  </conditionalFormatting>
  <conditionalFormatting sqref="D33:E33">
    <cfRule type="expression" dxfId="5" priority="4">
      <formula>$G9="Nee"</formula>
    </cfRule>
  </conditionalFormatting>
  <conditionalFormatting sqref="D27:I27">
    <cfRule type="expression" dxfId="4" priority="3">
      <formula>$F9="Nee"</formula>
    </cfRule>
  </conditionalFormatting>
  <conditionalFormatting sqref="F33">
    <cfRule type="expression" dxfId="3" priority="8">
      <formula>$F15="Nee"</formula>
    </cfRule>
  </conditionalFormatting>
  <conditionalFormatting sqref="F15:G15">
    <cfRule type="expression" dxfId="2" priority="7">
      <formula>$E15="Ja"</formula>
    </cfRule>
  </conditionalFormatting>
  <conditionalFormatting sqref="F21:G21">
    <cfRule type="expression" dxfId="1" priority="1">
      <formula>$G9="Ja"</formula>
    </cfRule>
  </conditionalFormatting>
  <conditionalFormatting sqref="G33">
    <cfRule type="expression" dxfId="0" priority="5">
      <formula>$F9="Nee"</formula>
    </cfRule>
  </conditionalFormatting>
  <dataValidations count="31">
    <dataValidation type="list" allowBlank="1" showInputMessage="1" showErrorMessage="1" errorTitle="Selecteer " error="Ja/Nee" promptTitle="Selecteer" prompt="Ja/Nee" sqref="H9 E39 G168 D294:D393 I504:I603 F629:F643 G649:G663 E669 H669 F1073:F1172 H699 F749 F755 H761 D898 F940:F944" xr:uid="{00000000-0002-0000-0200-000000000000}">
      <formula1>"Ja, Nee"</formula1>
    </dataValidation>
    <dataValidation type="list" allowBlank="1" showInputMessage="1" showErrorMessage="1" errorTitle="Selecteer " error="Ja/Nee" promptTitle="Normbedragen" prompt="selecteer Ja/Nee" sqref="F9:G9" xr:uid="{00000000-0002-0000-0200-000001000000}">
      <formula1>"Ja, Nee"</formula1>
    </dataValidation>
    <dataValidation type="whole" allowBlank="1" showInputMessage="1" showErrorMessage="1" errorTitle="In euro's" error="Hier dient een waarde in hele euro's ingevuld te worden" promptTitle="Werkelijke kosten" prompt="Waarde in hele euro's invullen" sqref="D21" xr:uid="{00000000-0002-0000-0200-000002000000}">
      <formula1>-10000000000</formula1>
      <formula2>10000000000</formula2>
    </dataValidation>
    <dataValidation type="whole" allowBlank="1" showInputMessage="1" showErrorMessage="1" errorTitle="In euro's" error="Hier dient een waarde in hele euro's ingevuld te worden" promptTitle="Werkelijke kosten" prompt="Waarde in hele euro's invullen._x000a__x000a_Let op: cumulatief!" sqref="E21" xr:uid="{00000000-0002-0000-0200-000003000000}">
      <formula1>-10000000000</formula1>
      <formula2>10000000000</formula2>
    </dataValidation>
    <dataValidation type="whole" allowBlank="1" showInputMessage="1" showErrorMessage="1" errorTitle="In euro's" error="Hier dient een waarde in hele euro's ingevuld te worden" promptTitle="Let op:" prompt="Vul hier inrichtings- en coordinatiekosten (in EUR) in indien deze aantoonbaar het gevolg zijn van het faciliteren van de brede hulp binnen de kindregeling." sqref="H21:I21" xr:uid="{00000000-0002-0000-0200-000004000000}">
      <formula1>-10000000000</formula1>
      <formula2>10000000000</formula2>
    </dataValidation>
    <dataValidation type="custom" allowBlank="1" showInputMessage="1" showErrorMessage="1" errorTitle="Normbedrag" error="Moet een meervoud van het normbedrag (€412) zijn._x000a__x000a_Ofwel: u heeft voor werkelijke kosten gekozen." promptTitle="Normbedrag" prompt="Hier kunt u een meervoud van het normbedrag (€412) verantwoorden." sqref="F33" xr:uid="{00000000-0002-0000-0200-000005000000}">
      <formula1>AND(MOD(F33,412)=0, F9="Ja")</formula1>
    </dataValidation>
    <dataValidation type="custom" allowBlank="1" showInputMessage="1" showErrorMessage="1" errorTitle="Normbedrag" error="Moet een meervoud van het normbedrag (€400 of €412) zijn._x000a__x000a_Ofwel: u heeft voor werkelijke kosten gekozen." promptTitle="Normbedrag" prompt="Hier kunt u een meervoud van het normbedrag €400 t/m 2023 en een bedrag van €412 vanaf 2024  verantwoorden._x000a__x000a_Let op: cumulatief!" sqref="G33" xr:uid="{00000000-0002-0000-0200-000006000000}">
      <formula1>AND(SUM(D15:E15)=0,F9="Ja")</formula1>
    </dataValidation>
    <dataValidation allowBlank="1" showInputMessage="1" showErrorMessage="1" promptTitle="Let op: totaalbedrag" prompt="Het uiteindelijke totaalbedrag is gebaseerd op de opgave in jaar T per onderdeel. Indien er met terugwerkende kracht wordt verantwoord over voorgaande jaren dient het totaal hiervoor te worden aangepast." sqref="H33" xr:uid="{00000000-0002-0000-0200-000007000000}"/>
    <dataValidation type="whole" allowBlank="1" showInputMessage="1" showErrorMessage="1" promptTitle="Aantal" prompt="Invullen in hele waarden" sqref="D9:E9" xr:uid="{00000000-0002-0000-0200-000008000000}">
      <formula1>-25</formula1>
      <formula2>10000000000</formula2>
    </dataValidation>
    <dataValidation type="custom" allowBlank="1" showInputMessage="1" showErrorMessage="1" errorTitle="Werkelijke kosten" error="U heeft gekozen voor Normbedragen onder indicator B2/03." promptTitle="Werkelijke kosten" prompt="Waarde in hele euro's invullen" sqref="D15" xr:uid="{00000000-0002-0000-0200-000009000000}">
      <formula1>AND(SUM(D27:I27)=0, F9="Nee")</formula1>
    </dataValidation>
    <dataValidation type="custom" allowBlank="1" showInputMessage="1" showErrorMessage="1" errorTitle="Werkelijke kosten" error="U heeft gekozen voor Normbedragen onder indicator B2/03." promptTitle="Werkelijke kosten" prompt="Waarde in hele euro's invullen._x000a__x000a_Let op: cumulatief!" sqref="E15" xr:uid="{00000000-0002-0000-0200-00000A000000}">
      <formula1>AND(SUM(D27:I27)=0, F9="Nee")</formula1>
    </dataValidation>
    <dataValidation type="custom" allowBlank="1" showInputMessage="1" showErrorMessage="1" errorTitle="Werkelijke kosten" error="U heeft gekozen voor Normbedragen onder indicator B2/04." promptTitle="Werkelijke kosten" prompt="Waarde in hele euro's invullen." sqref="F21" xr:uid="{00000000-0002-0000-0200-00000B000000}">
      <formula1>AND(SUM(D33:E33)=0, G9="Nee")</formula1>
    </dataValidation>
    <dataValidation type="custom" allowBlank="1" showInputMessage="1" showErrorMessage="1" errorTitle="Werkelijke kosten" error="U heeft gekozen voor Normbedragen onder indicator B2/04" promptTitle="Werkelijke kosten" prompt="Let op: cumulatief!" sqref="G21" xr:uid="{00000000-0002-0000-0200-00000C000000}">
      <formula1>AND(SUM(D33:E33)=0, G9="Nee")</formula1>
    </dataValidation>
    <dataValidation type="custom" allowBlank="1" showInputMessage="1" showErrorMessage="1" errorTitle="Normbedrag" error="Moet een meervoud van het normbedrag (€391) zijn._x000a__x000a_Ofwel: u heeft voor werkelijke kosten gekozen." promptTitle="Normbedrag" prompt="Hier kunt u een meervoud van het normbedrag (€391) verantwoorden." sqref="D27" xr:uid="{00000000-0002-0000-0200-00000D000000}">
      <formula1>AND(MOD(D27,391)=0,SUM(D15:E15)=0,F9="Ja")</formula1>
    </dataValidation>
    <dataValidation type="custom" allowBlank="1" showInputMessage="1" showErrorMessage="1" errorTitle="Normbedrag" error="Moet een meervoud van het normbedrag (€380 of €391) zijn._x000a__x000a_Ofwel: u heeft voor werkelijke kosten gekozen." promptTitle="Normbedrag" prompt="Hier kunt u een meervoud van het normbedrag €380 t/m 2023 en €391 vanaf 2024 verantwoorden._x000a__x000a_Let op: cumulatief!" sqref="E27" xr:uid="{00000000-0002-0000-0200-00000E000000}">
      <formula1>AND(SUM(D15:E15)=0,F9="Ja")</formula1>
    </dataValidation>
    <dataValidation type="custom" allowBlank="1" showInputMessage="1" showErrorMessage="1" errorTitle="Normbedrag" error="Moet een meervoud van het normbedrag (€3.569) zijn._x000a__x000a_Ofwel: u heeft voor werkelijke kosten gekozen." promptTitle="Normbedrag" prompt="Hier kunt u een meervoud van het normbedrag (€3.569) verantwoorden." sqref="F27" xr:uid="{00000000-0002-0000-0200-00000F000000}">
      <formula1>AND(MOD(F27,3569)=0, SUM(D15:E15)=0, F9="Ja")</formula1>
    </dataValidation>
    <dataValidation type="custom" allowBlank="1" showInputMessage="1" showErrorMessage="1" errorTitle="Normbedrag" error="Moet een meervoud van het normbedrag (€3.468 of €3.569) zijn._x000a__x000a_Ofwel: u heeft voor werkelijke kosten gekozen." promptTitle="Normbedrag" prompt="Hier kunt u een meervoud van het normbedrag  €3.468 t/m 2023 en €3.569 vanaf 2024 verantwoorden._x000a__x000a_Let op: cumulatief!" sqref="G27" xr:uid="{00000000-0002-0000-0200-000010000000}">
      <formula1>AND(SUM(D15:E15)=0,F9="Ja")</formula1>
    </dataValidation>
    <dataValidation type="custom" allowBlank="1" showInputMessage="1" showErrorMessage="1" errorTitle="Normbedrag" error="Moet een meervoud van het normbedrag €1.847 zijn_x000a__x000a_Ofwel: u heeft voor werkelijke kosten gekozen." promptTitle="Normbedrag" prompt="Hier kunt u een meervoud van het normbedrag (€1.847) verantwoorden." sqref="H27" xr:uid="{00000000-0002-0000-0200-000011000000}">
      <formula1>AND(MOD(H27,1847)=0, SUM(D15:E15)=0, F9="Ja")</formula1>
    </dataValidation>
    <dataValidation type="custom" allowBlank="1" showInputMessage="1" showErrorMessage="1" errorTitle="Normbedrag" error="Moet een meervoud van het normbedrag €2.244 of €1.795 €1.847 zijn._x000a__x000a_Ofwel: u heeft voor werkelijke kosten gekozen." promptTitle="Normbedrag" prompt="Hier kunt u een meervoud van het normbedrag (€2.244) t/m 2022 of - afhankelijk van wanneer u de keuze laat ingaan- t/m 2023, (€1.795) en vanaf 2024 (€1.847) verantwoorden _x000a__x000a_Let op: cumulatief!" sqref="I27" xr:uid="{00000000-0002-0000-0200-000012000000}">
      <formula1>AND(SUM(D15:E15)=0, F9="Ja")</formula1>
    </dataValidation>
    <dataValidation type="custom" allowBlank="1" showInputMessage="1" showErrorMessage="1" errorTitle="Normbedrag" error="U heeft een onjuist bedrag ingegeven. _x000a__x000a_Ofwel: u heeft voor werkelijke kosten gekozen." promptTitle="Normbedrag" prompt="Kies voor het normbedrag de bijpassende staffel:_x000a_0-50 gedup. €12.348_x000a_50-100 gedup. €49.392_x000a_100-1000 gedup. €123.480_x000a_&gt;1000 gedup. €257.250" sqref="D33" xr:uid="{00000000-0002-0000-0200-000013000000}">
      <formula1>AND(OR(D33=0, D33=12348,D33=49392,D33=123480,D33=257250), SUM(F21:G21)=0, G9="Ja")</formula1>
    </dataValidation>
    <dataValidation type="custom" allowBlank="1" showInputMessage="1" showErrorMessage="1" errorTitle="Normbedrag?" error="U heeft een onjuist bedrag ingegeven. _x000a__x000a_Ofwel: u heeft voor werkelijke kosten gekozen." promptTitle="Normbedrag" prompt="Kies voor het normbedrag de bijpassende staffel:_x000a_0-50 gedup. €12.000 (t/m2023) en €12.348 (2024)_x000a_50-100 gedup. €48.000 (t/m2023) en €49.392 (2024)_x000a_100-1000 gedup. €120.000 (t/m2023) en €123.480 (2024)_x000a_&gt;1000 gedup. € 250.000 (t/m2023) en € 257.250(2024)" sqref="E33" xr:uid="{00000000-0002-0000-0200-000014000000}">
      <formula1>AND(SUM(F21:G21)=0, G9="Ja")</formula1>
    </dataValidation>
    <dataValidation type="whole" allowBlank="1" showInputMessage="1" showErrorMessage="1" errorTitle="In euro's" error="Hier dient een waarde in hele euro's ingevuld te worden" promptTitle="In euro's " prompt="Waarde in hele euro's invullen" sqref="D39 D45:E45 G57:G156 E57:E156 G174:G183 E174:E183 D162:F162 D168:F168 I189:I288 F189:G288 E504:H603 E399:I498 F609:I623 D669 F669:G669 E878:E892 D1196:F1196 D51:E51 D693:I693 D699:G699 E727:H731 E705:I709 E738:G742 D749:E749 D755:E755 D761:G761 D767 F773:H872 G51:I51 E914:G918 I968:I1067 D1190:I1190 H1196 D1073:E1172 E968:E1067 G930:G934 E931:F934" xr:uid="{00000000-0002-0000-0200-000015000000}">
      <formula1>-10000000000</formula1>
      <formula2>10000000000</formula2>
    </dataValidation>
    <dataValidation type="whole" allowBlank="1" showInputMessage="1" showErrorMessage="1" errorTitle="Aantal" error="Invullen in hele waarden" promptTitle="Aantal" prompt="Invullen in hele waarden" sqref="F45:H45 F968:G1067 E940:E944 H930:I934 E716:E718 E720 F716:F720" xr:uid="{00000000-0002-0000-0200-000016000000}">
      <formula1>-25</formula1>
      <formula2>10000000000</formula2>
    </dataValidation>
    <dataValidation type="list" allowBlank="1" showInputMessage="1" showErrorMessage="1" promptTitle="Gemeentecodes" prompt="Selecteer uit lijst" sqref="F57:F156 D57:D156 D174:D183 F174:F183" xr:uid="{00000000-0002-0000-0200-000017000000}">
      <formula1>gemeenten</formula1>
    </dataValidation>
    <dataValidation type="list" allowBlank="1" showInputMessage="1" showErrorMessage="1" sqref="E189:E288 H189:H288" xr:uid="{00000000-0002-0000-0200-000018000000}">
      <formula1>"a) Oprichting van een nieuwe bibliotheekvestiging, b) De verruiming van bemande openingstijden,c) De doorontwikkeling van een bestaande beperkte bibliotheekvoorzieng,d) De verruiming van bemande sta-uren van de bibliobus"</formula1>
    </dataValidation>
    <dataValidation type="list" allowBlank="1" showInputMessage="1" showErrorMessage="1" promptTitle="Codes medeoverheden" prompt="Selecteer uit lijst" sqref="D609:D623" xr:uid="{00000000-0002-0000-0200-000019000000}">
      <formula1>codes</formula1>
    </dataValidation>
    <dataValidation type="list" allowBlank="1" showInputMessage="1" showErrorMessage="1" errorTitle="Selecteer " error="Ja/Nee" promptTitle="Volledig zelfstandige uitvoering" prompt="selecteer Ja/Nee" sqref="G716:G720" xr:uid="{00000000-0002-0000-0200-00001A000000}">
      <formula1>"Ja, Nee"</formula1>
    </dataValidation>
    <dataValidation type="list" allowBlank="1" showInputMessage="1" showErrorMessage="1" promptTitle="Selecteer" prompt="Ja/Nee/n.v.t." sqref="H878:I892" xr:uid="{00000000-0002-0000-0200-00001B000000}">
      <formula1>"Ja, Nee, N.v.t."</formula1>
    </dataValidation>
    <dataValidation type="list" allowBlank="1" showInputMessage="1" showErrorMessage="1" errorTitle="In euro's" error="Hier dient een waarde in hele euro's ingevuld te worden" promptTitle="Selecteer" prompt="Ja/Nee" sqref="E904:E908" xr:uid="{00000000-0002-0000-0200-00001C000000}">
      <formula1>"Ja, Nee"</formula1>
    </dataValidation>
    <dataValidation type="list" allowBlank="1" showInputMessage="1" showErrorMessage="1" errorTitle="In euro's" error="Hier dient een waarde in hele euro's ingevuld te worden" promptTitle="Selecteer" prompt="Ja/Nee/N.v.t." sqref="F904:F908" xr:uid="{00000000-0002-0000-0200-00001D000000}">
      <formula1>"Ja, Nee, N.v.t."</formula1>
    </dataValidation>
    <dataValidation type="list" allowBlank="1" showInputMessage="1" showErrorMessage="1" promptTitle="Provinciecodes" prompt="Selecteer uit lijst" sqref="D930:D934" xr:uid="{00000000-0002-0000-0200-00001E000000}">
      <formula1>provincies</formula1>
    </dataValidation>
  </dataValidations>
  <pageMargins left="0.7" right="0.7" top="0.75" bottom="0.75" header="0.3" footer="0.3"/>
  <pageSetup paperSize="9" scale="35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6"/>
  <dimension ref="A1:I96"/>
  <sheetViews>
    <sheetView showGridLines="0" zoomScaleNormal="100" workbookViewId="0">
      <selection activeCell="E15" sqref="E15"/>
    </sheetView>
  </sheetViews>
  <sheetFormatPr defaultColWidth="9.42578125" defaultRowHeight="12.75" x14ac:dyDescent="0.2"/>
  <cols>
    <col min="1" max="1" width="12.5703125" style="113" customWidth="1"/>
    <col min="2" max="2" width="6.5703125" style="113" bestFit="1" customWidth="1"/>
    <col min="3" max="3" width="48.5703125" style="85" customWidth="1"/>
    <col min="4" max="4" width="30.7109375" style="50" customWidth="1"/>
    <col min="5" max="5" width="30.5703125" style="116" customWidth="1"/>
    <col min="6" max="6" width="32.42578125" style="31" customWidth="1"/>
    <col min="7" max="7" width="3" style="31" customWidth="1"/>
    <col min="8" max="8" width="9.42578125" style="147"/>
    <col min="9" max="9" width="9.42578125" style="151"/>
    <col min="10" max="16384" width="9.42578125" style="31"/>
  </cols>
  <sheetData>
    <row r="1" spans="1:7" x14ac:dyDescent="0.2">
      <c r="A1" s="111"/>
      <c r="B1" s="111"/>
      <c r="C1" s="83"/>
      <c r="D1" s="28"/>
      <c r="E1" s="28"/>
      <c r="F1" s="29"/>
      <c r="G1" s="22"/>
    </row>
    <row r="2" spans="1:7" ht="15.75" x14ac:dyDescent="0.25">
      <c r="A2" s="760"/>
      <c r="B2" s="760"/>
      <c r="C2" s="760"/>
      <c r="D2" s="760"/>
      <c r="E2" s="760"/>
      <c r="F2" s="760"/>
      <c r="G2" s="23"/>
    </row>
    <row r="3" spans="1:7" x14ac:dyDescent="0.2">
      <c r="A3" s="761"/>
      <c r="B3" s="761"/>
      <c r="C3" s="761"/>
      <c r="D3" s="761"/>
      <c r="E3" s="761"/>
      <c r="F3" s="761"/>
      <c r="G3" s="25"/>
    </row>
    <row r="4" spans="1:7" ht="18" x14ac:dyDescent="0.25">
      <c r="A4" s="112"/>
      <c r="B4" s="112"/>
      <c r="C4" s="84"/>
      <c r="D4" s="30" t="s">
        <v>1599</v>
      </c>
      <c r="E4" s="24"/>
      <c r="F4" s="24"/>
      <c r="G4" s="25"/>
    </row>
    <row r="5" spans="1:7" x14ac:dyDescent="0.2">
      <c r="A5" s="112"/>
      <c r="B5" s="112"/>
      <c r="C5" s="84"/>
      <c r="D5" s="24"/>
      <c r="E5" s="24"/>
      <c r="F5" s="24"/>
      <c r="G5" s="25"/>
    </row>
    <row r="6" spans="1:7" x14ac:dyDescent="0.2">
      <c r="A6" s="175"/>
      <c r="B6" s="175"/>
      <c r="C6" s="175"/>
      <c r="D6" s="175"/>
      <c r="E6" s="175"/>
      <c r="F6" s="175"/>
      <c r="G6" s="175"/>
    </row>
    <row r="7" spans="1:7" x14ac:dyDescent="0.2">
      <c r="A7" s="175"/>
      <c r="B7" s="175"/>
      <c r="C7" s="175" t="s">
        <v>27</v>
      </c>
      <c r="D7" s="175"/>
      <c r="E7" s="175"/>
      <c r="F7" s="175"/>
      <c r="G7" s="109"/>
    </row>
    <row r="8" spans="1:7" ht="13.35" customHeight="1" x14ac:dyDescent="0.2">
      <c r="A8" s="176"/>
      <c r="B8" s="176"/>
      <c r="C8" s="177" t="s">
        <v>1600</v>
      </c>
      <c r="D8" s="178" t="str">
        <f>IF(ISBLANK('Overzicht uitkeringen'!E6),"",'Overzicht uitkeringen'!E6)</f>
        <v>Gemeente</v>
      </c>
      <c r="E8" s="27"/>
      <c r="F8" s="27"/>
      <c r="G8" s="109"/>
    </row>
    <row r="9" spans="1:7" x14ac:dyDescent="0.2">
      <c r="A9" s="176"/>
      <c r="B9" s="176"/>
      <c r="C9" s="177" t="s">
        <v>1601</v>
      </c>
      <c r="D9" s="178" t="str">
        <f>IF(ISBLANK('Overzicht uitkeringen'!E7),"",'Overzicht uitkeringen'!E7)</f>
        <v>Gemeente Midden-Delfland</v>
      </c>
      <c r="E9" s="27"/>
      <c r="F9" s="27"/>
      <c r="G9" s="109"/>
    </row>
    <row r="10" spans="1:7" x14ac:dyDescent="0.2">
      <c r="A10" s="176"/>
      <c r="B10" s="176"/>
      <c r="C10" s="177" t="s">
        <v>1602</v>
      </c>
      <c r="D10" s="178" t="str">
        <f>IF(ISBLANK('Overzicht uitkeringen'!E8),"",'Overzicht uitkeringen'!E8)</f>
        <v>1842</v>
      </c>
      <c r="E10" s="27"/>
      <c r="F10" s="27"/>
      <c r="G10" s="109"/>
    </row>
    <row r="11" spans="1:7" x14ac:dyDescent="0.2">
      <c r="A11" s="176"/>
      <c r="B11" s="176"/>
      <c r="C11" s="177" t="s">
        <v>1603</v>
      </c>
      <c r="D11" s="178">
        <v>2024</v>
      </c>
      <c r="E11" s="42"/>
      <c r="F11" s="42"/>
      <c r="G11" s="109"/>
    </row>
    <row r="12" spans="1:7" x14ac:dyDescent="0.2">
      <c r="A12" s="176"/>
      <c r="B12" s="176"/>
      <c r="C12" s="177"/>
      <c r="D12" s="27"/>
      <c r="E12" s="27"/>
      <c r="F12" s="27"/>
      <c r="G12" s="109"/>
    </row>
    <row r="13" spans="1:7" x14ac:dyDescent="0.2">
      <c r="A13" s="176"/>
      <c r="B13" s="176"/>
      <c r="C13" s="177"/>
      <c r="D13" s="27"/>
      <c r="E13" s="27"/>
      <c r="F13" s="27"/>
      <c r="G13" s="109"/>
    </row>
    <row r="14" spans="1:7" ht="13.5" thickBot="1" x14ac:dyDescent="0.25">
      <c r="A14" s="179"/>
      <c r="B14" s="179"/>
      <c r="C14" s="180"/>
      <c r="D14" s="181"/>
      <c r="E14" s="181"/>
      <c r="F14" s="181"/>
      <c r="G14" s="182"/>
    </row>
    <row r="15" spans="1:7" ht="13.5" thickBot="1" x14ac:dyDescent="0.25">
      <c r="A15" s="179"/>
      <c r="B15" s="179"/>
      <c r="C15" s="756" t="s">
        <v>1604</v>
      </c>
      <c r="D15" s="757"/>
      <c r="E15" s="183"/>
      <c r="F15" s="181"/>
      <c r="G15" s="182"/>
    </row>
    <row r="16" spans="1:7" ht="13.5" thickBot="1" x14ac:dyDescent="0.25">
      <c r="A16" s="179"/>
      <c r="B16" s="179"/>
      <c r="C16" s="179"/>
      <c r="D16" s="181"/>
      <c r="E16" s="181"/>
      <c r="F16" s="184"/>
      <c r="G16" s="109"/>
    </row>
    <row r="17" spans="1:8" ht="13.5" thickBot="1" x14ac:dyDescent="0.25">
      <c r="A17" s="185"/>
      <c r="B17" s="185"/>
      <c r="C17" s="758" t="s">
        <v>1605</v>
      </c>
      <c r="D17" s="759"/>
      <c r="E17" s="183"/>
      <c r="F17" s="184"/>
      <c r="G17" s="109"/>
      <c r="H17" s="50"/>
    </row>
    <row r="18" spans="1:8" ht="13.5" thickBot="1" x14ac:dyDescent="0.25">
      <c r="A18" s="179"/>
      <c r="B18" s="179"/>
      <c r="C18" s="758" t="s">
        <v>1606</v>
      </c>
      <c r="D18" s="757"/>
      <c r="E18" s="183"/>
      <c r="F18" s="184"/>
      <c r="G18" s="109"/>
      <c r="H18" s="50"/>
    </row>
    <row r="19" spans="1:8" x14ac:dyDescent="0.2">
      <c r="A19" s="179"/>
      <c r="B19" s="179"/>
      <c r="C19" s="180"/>
      <c r="D19" s="181"/>
      <c r="E19" s="184"/>
      <c r="F19" s="184"/>
      <c r="G19" s="109"/>
      <c r="H19" s="50"/>
    </row>
    <row r="20" spans="1:8" x14ac:dyDescent="0.2">
      <c r="A20" s="186" t="s">
        <v>1607</v>
      </c>
      <c r="B20" s="187"/>
      <c r="C20" s="188"/>
      <c r="D20" s="189"/>
      <c r="E20" s="189"/>
      <c r="F20" s="190"/>
      <c r="G20" s="26"/>
      <c r="H20" s="50"/>
    </row>
    <row r="21" spans="1:8" x14ac:dyDescent="0.2">
      <c r="A21" s="119" t="s">
        <v>46</v>
      </c>
      <c r="B21" s="152" t="s">
        <v>1608</v>
      </c>
      <c r="C21" s="117" t="s">
        <v>1609</v>
      </c>
      <c r="D21" s="118" t="s">
        <v>1610</v>
      </c>
      <c r="E21" s="52" t="s">
        <v>1611</v>
      </c>
      <c r="F21" s="108" t="s">
        <v>1612</v>
      </c>
      <c r="G21" s="109"/>
      <c r="H21" s="50"/>
    </row>
    <row r="22" spans="1:8" ht="25.5" x14ac:dyDescent="0.2">
      <c r="A22" s="123" t="s">
        <v>135</v>
      </c>
      <c r="B22" s="153">
        <v>1</v>
      </c>
      <c r="C22" s="124" t="s">
        <v>1100</v>
      </c>
      <c r="D22" s="124" t="s">
        <v>1613</v>
      </c>
      <c r="E22" s="114"/>
      <c r="F22" s="214"/>
      <c r="G22" s="109"/>
    </row>
    <row r="23" spans="1:8" ht="25.5" x14ac:dyDescent="0.2">
      <c r="A23" s="123" t="s">
        <v>135</v>
      </c>
      <c r="B23" s="153">
        <v>2</v>
      </c>
      <c r="C23" s="124" t="s">
        <v>1100</v>
      </c>
      <c r="D23" s="124" t="s">
        <v>1614</v>
      </c>
      <c r="E23" s="114"/>
      <c r="F23" s="214"/>
      <c r="G23" s="109"/>
    </row>
    <row r="24" spans="1:8" ht="38.25" x14ac:dyDescent="0.2">
      <c r="A24" s="123" t="s">
        <v>191</v>
      </c>
      <c r="B24" s="153">
        <v>1</v>
      </c>
      <c r="C24" s="124" t="s">
        <v>192</v>
      </c>
      <c r="D24" s="124" t="s">
        <v>1613</v>
      </c>
      <c r="E24" s="114"/>
      <c r="F24" s="214"/>
      <c r="G24" s="109"/>
    </row>
    <row r="25" spans="1:8" ht="38.25" x14ac:dyDescent="0.2">
      <c r="A25" s="123" t="s">
        <v>191</v>
      </c>
      <c r="B25" s="153">
        <v>2</v>
      </c>
      <c r="C25" s="124" t="s">
        <v>192</v>
      </c>
      <c r="D25" s="124" t="s">
        <v>1614</v>
      </c>
      <c r="E25" s="114"/>
      <c r="F25" s="214"/>
      <c r="G25" s="109"/>
    </row>
    <row r="26" spans="1:8" ht="25.5" x14ac:dyDescent="0.2">
      <c r="A26" s="123" t="s">
        <v>197</v>
      </c>
      <c r="B26" s="153">
        <v>1</v>
      </c>
      <c r="C26" s="124" t="s">
        <v>198</v>
      </c>
      <c r="D26" s="124" t="s">
        <v>1613</v>
      </c>
      <c r="E26" s="114"/>
      <c r="F26" s="214"/>
      <c r="G26" s="109"/>
    </row>
    <row r="27" spans="1:8" ht="25.5" x14ac:dyDescent="0.2">
      <c r="A27" s="123" t="s">
        <v>197</v>
      </c>
      <c r="B27" s="153">
        <v>2</v>
      </c>
      <c r="C27" s="124" t="s">
        <v>198</v>
      </c>
      <c r="D27" s="124" t="s">
        <v>1614</v>
      </c>
      <c r="E27" s="114"/>
      <c r="F27" s="214"/>
      <c r="G27" s="109"/>
    </row>
    <row r="28" spans="1:8" x14ac:dyDescent="0.2">
      <c r="A28" s="123" t="s">
        <v>252</v>
      </c>
      <c r="B28" s="153">
        <v>1</v>
      </c>
      <c r="C28" s="124" t="s">
        <v>253</v>
      </c>
      <c r="D28" s="124" t="s">
        <v>1613</v>
      </c>
      <c r="E28" s="114"/>
      <c r="F28" s="214"/>
      <c r="G28" s="109"/>
    </row>
    <row r="29" spans="1:8" x14ac:dyDescent="0.2">
      <c r="A29" s="123" t="s">
        <v>252</v>
      </c>
      <c r="B29" s="153">
        <v>2</v>
      </c>
      <c r="C29" s="124" t="s">
        <v>253</v>
      </c>
      <c r="D29" s="124" t="s">
        <v>1614</v>
      </c>
      <c r="E29" s="114"/>
      <c r="F29" s="214"/>
      <c r="G29" s="109"/>
    </row>
    <row r="30" spans="1:8" ht="25.5" x14ac:dyDescent="0.2">
      <c r="A30" s="123" t="s">
        <v>264</v>
      </c>
      <c r="B30" s="153">
        <v>1</v>
      </c>
      <c r="C30" s="124" t="s">
        <v>1199</v>
      </c>
      <c r="D30" s="124" t="s">
        <v>1613</v>
      </c>
      <c r="E30" s="114"/>
      <c r="F30" s="214"/>
      <c r="G30" s="109"/>
    </row>
    <row r="31" spans="1:8" ht="25.5" x14ac:dyDescent="0.2">
      <c r="A31" s="123" t="s">
        <v>264</v>
      </c>
      <c r="B31" s="153">
        <v>2</v>
      </c>
      <c r="C31" s="124" t="s">
        <v>1199</v>
      </c>
      <c r="D31" s="124" t="s">
        <v>1614</v>
      </c>
      <c r="E31" s="114"/>
      <c r="F31" s="214"/>
      <c r="G31" s="109"/>
    </row>
    <row r="32" spans="1:8" ht="25.5" x14ac:dyDescent="0.2">
      <c r="A32" s="123" t="s">
        <v>280</v>
      </c>
      <c r="B32" s="153">
        <v>1</v>
      </c>
      <c r="C32" s="124" t="s">
        <v>281</v>
      </c>
      <c r="D32" s="124" t="s">
        <v>1613</v>
      </c>
      <c r="E32" s="114"/>
      <c r="F32" s="214"/>
      <c r="G32" s="109"/>
    </row>
    <row r="33" spans="1:7" ht="25.5" x14ac:dyDescent="0.2">
      <c r="A33" s="123" t="s">
        <v>280</v>
      </c>
      <c r="B33" s="153">
        <v>2</v>
      </c>
      <c r="C33" s="124" t="s">
        <v>281</v>
      </c>
      <c r="D33" s="124" t="s">
        <v>1614</v>
      </c>
      <c r="E33" s="114"/>
      <c r="F33" s="214"/>
      <c r="G33" s="109"/>
    </row>
    <row r="34" spans="1:7" x14ac:dyDescent="0.2">
      <c r="A34" s="123" t="s">
        <v>301</v>
      </c>
      <c r="B34" s="153">
        <v>1</v>
      </c>
      <c r="C34" s="124" t="s">
        <v>302</v>
      </c>
      <c r="D34" s="124" t="s">
        <v>1613</v>
      </c>
      <c r="E34" s="114"/>
      <c r="F34" s="214"/>
      <c r="G34" s="109"/>
    </row>
    <row r="35" spans="1:7" x14ac:dyDescent="0.2">
      <c r="A35" s="123" t="s">
        <v>301</v>
      </c>
      <c r="B35" s="153">
        <v>2</v>
      </c>
      <c r="C35" s="124" t="s">
        <v>302</v>
      </c>
      <c r="D35" s="124" t="s">
        <v>1614</v>
      </c>
      <c r="E35" s="114"/>
      <c r="F35" s="214"/>
      <c r="G35" s="109"/>
    </row>
    <row r="36" spans="1:7" ht="25.5" x14ac:dyDescent="0.2">
      <c r="A36" s="125" t="s">
        <v>376</v>
      </c>
      <c r="B36" s="153">
        <v>1</v>
      </c>
      <c r="C36" s="124" t="s">
        <v>377</v>
      </c>
      <c r="D36" s="124" t="s">
        <v>1613</v>
      </c>
      <c r="E36" s="114"/>
      <c r="F36" s="214"/>
      <c r="G36" s="109"/>
    </row>
    <row r="37" spans="1:7" ht="25.5" x14ac:dyDescent="0.2">
      <c r="A37" s="125" t="s">
        <v>376</v>
      </c>
      <c r="B37" s="153">
        <v>2</v>
      </c>
      <c r="C37" s="124" t="s">
        <v>377</v>
      </c>
      <c r="D37" s="124" t="s">
        <v>1614</v>
      </c>
      <c r="E37" s="114"/>
      <c r="F37" s="214"/>
      <c r="G37" s="109"/>
    </row>
    <row r="38" spans="1:7" ht="26.1" customHeight="1" x14ac:dyDescent="0.2">
      <c r="A38" s="123" t="s">
        <v>493</v>
      </c>
      <c r="B38" s="153">
        <v>1</v>
      </c>
      <c r="C38" s="124" t="s">
        <v>494</v>
      </c>
      <c r="D38" s="124" t="s">
        <v>1613</v>
      </c>
      <c r="E38" s="94"/>
      <c r="F38" s="215"/>
      <c r="G38" s="109"/>
    </row>
    <row r="39" spans="1:7" ht="26.1" customHeight="1" x14ac:dyDescent="0.2">
      <c r="A39" s="123" t="s">
        <v>493</v>
      </c>
      <c r="B39" s="153">
        <v>2</v>
      </c>
      <c r="C39" s="124" t="s">
        <v>494</v>
      </c>
      <c r="D39" s="124" t="s">
        <v>1614</v>
      </c>
      <c r="E39" s="94"/>
      <c r="F39" s="215"/>
      <c r="G39" s="109"/>
    </row>
    <row r="40" spans="1:7" ht="25.5" x14ac:dyDescent="0.2">
      <c r="A40" s="123" t="s">
        <v>549</v>
      </c>
      <c r="B40" s="153">
        <v>1</v>
      </c>
      <c r="C40" s="124" t="s">
        <v>1615</v>
      </c>
      <c r="D40" s="124" t="s">
        <v>1613</v>
      </c>
      <c r="E40" s="114"/>
      <c r="F40" s="214"/>
      <c r="G40" s="109"/>
    </row>
    <row r="41" spans="1:7" ht="25.5" x14ac:dyDescent="0.2">
      <c r="A41" s="123" t="s">
        <v>549</v>
      </c>
      <c r="B41" s="153">
        <v>2</v>
      </c>
      <c r="C41" s="124" t="s">
        <v>1615</v>
      </c>
      <c r="D41" s="124" t="s">
        <v>1614</v>
      </c>
      <c r="E41" s="114"/>
      <c r="F41" s="214"/>
      <c r="G41" s="109"/>
    </row>
    <row r="42" spans="1:7" ht="51" x14ac:dyDescent="0.2">
      <c r="A42" s="123" t="s">
        <v>549</v>
      </c>
      <c r="B42" s="153">
        <v>3</v>
      </c>
      <c r="C42" s="125" t="s">
        <v>1616</v>
      </c>
      <c r="D42" s="124" t="s">
        <v>1613</v>
      </c>
      <c r="E42" s="114"/>
      <c r="F42" s="214"/>
      <c r="G42" s="109"/>
    </row>
    <row r="43" spans="1:7" ht="51" x14ac:dyDescent="0.2">
      <c r="A43" s="123" t="s">
        <v>549</v>
      </c>
      <c r="B43" s="153">
        <v>4</v>
      </c>
      <c r="C43" s="125" t="s">
        <v>1617</v>
      </c>
      <c r="D43" s="124" t="s">
        <v>1614</v>
      </c>
      <c r="E43" s="114"/>
      <c r="F43" s="214"/>
      <c r="G43" s="109"/>
    </row>
    <row r="44" spans="1:7" ht="25.5" x14ac:dyDescent="0.2">
      <c r="A44" s="123" t="s">
        <v>556</v>
      </c>
      <c r="B44" s="153">
        <v>1</v>
      </c>
      <c r="C44" s="124" t="s">
        <v>1618</v>
      </c>
      <c r="D44" s="124" t="s">
        <v>1613</v>
      </c>
      <c r="E44" s="114"/>
      <c r="F44" s="214"/>
      <c r="G44" s="109"/>
    </row>
    <row r="45" spans="1:7" ht="25.5" x14ac:dyDescent="0.2">
      <c r="A45" s="123" t="s">
        <v>556</v>
      </c>
      <c r="B45" s="153">
        <v>2</v>
      </c>
      <c r="C45" s="124" t="s">
        <v>1618</v>
      </c>
      <c r="D45" s="124" t="s">
        <v>1614</v>
      </c>
      <c r="E45" s="114"/>
      <c r="F45" s="214"/>
      <c r="G45" s="109"/>
    </row>
    <row r="46" spans="1:7" ht="38.25" x14ac:dyDescent="0.2">
      <c r="A46" s="125" t="s">
        <v>556</v>
      </c>
      <c r="B46" s="153">
        <v>3</v>
      </c>
      <c r="C46" s="124" t="s">
        <v>1619</v>
      </c>
      <c r="D46" s="124" t="s">
        <v>1613</v>
      </c>
      <c r="E46" s="114"/>
      <c r="F46" s="214"/>
      <c r="G46" s="109"/>
    </row>
    <row r="47" spans="1:7" ht="63.75" x14ac:dyDescent="0.2">
      <c r="A47" s="125" t="s">
        <v>556</v>
      </c>
      <c r="B47" s="153">
        <v>4</v>
      </c>
      <c r="C47" s="124" t="s">
        <v>1620</v>
      </c>
      <c r="D47" s="124" t="s">
        <v>1614</v>
      </c>
      <c r="E47" s="114"/>
      <c r="F47" s="214"/>
      <c r="G47" s="109"/>
    </row>
    <row r="48" spans="1:7" ht="63.75" x14ac:dyDescent="0.2">
      <c r="A48" s="125" t="s">
        <v>556</v>
      </c>
      <c r="B48" s="153">
        <v>5</v>
      </c>
      <c r="C48" s="124" t="s">
        <v>1621</v>
      </c>
      <c r="D48" s="124" t="s">
        <v>1613</v>
      </c>
      <c r="E48" s="114"/>
      <c r="F48" s="214"/>
      <c r="G48" s="109"/>
    </row>
    <row r="49" spans="1:7" ht="63.75" x14ac:dyDescent="0.2">
      <c r="A49" s="125" t="s">
        <v>556</v>
      </c>
      <c r="B49" s="153">
        <v>6</v>
      </c>
      <c r="C49" s="124" t="s">
        <v>1621</v>
      </c>
      <c r="D49" s="124" t="s">
        <v>1614</v>
      </c>
      <c r="E49" s="114"/>
      <c r="F49" s="214"/>
      <c r="G49" s="109"/>
    </row>
    <row r="50" spans="1:7" ht="63.75" x14ac:dyDescent="0.2">
      <c r="A50" s="125" t="s">
        <v>556</v>
      </c>
      <c r="B50" s="153">
        <v>7</v>
      </c>
      <c r="C50" s="124" t="s">
        <v>1622</v>
      </c>
      <c r="D50" s="124" t="s">
        <v>1613</v>
      </c>
      <c r="E50" s="114"/>
      <c r="F50" s="214"/>
      <c r="G50" s="109"/>
    </row>
    <row r="51" spans="1:7" ht="63.75" x14ac:dyDescent="0.2">
      <c r="A51" s="125" t="s">
        <v>556</v>
      </c>
      <c r="B51" s="153">
        <v>8</v>
      </c>
      <c r="C51" s="124" t="s">
        <v>1622</v>
      </c>
      <c r="D51" s="124" t="s">
        <v>1614</v>
      </c>
      <c r="E51" s="114"/>
      <c r="F51" s="214"/>
      <c r="G51" s="109"/>
    </row>
    <row r="52" spans="1:7" ht="63.75" x14ac:dyDescent="0.2">
      <c r="A52" s="125" t="s">
        <v>556</v>
      </c>
      <c r="B52" s="153">
        <v>9</v>
      </c>
      <c r="C52" s="124" t="s">
        <v>1623</v>
      </c>
      <c r="D52" s="124" t="s">
        <v>1613</v>
      </c>
      <c r="E52" s="114"/>
      <c r="F52" s="214"/>
      <c r="G52" s="109"/>
    </row>
    <row r="53" spans="1:7" ht="63.75" x14ac:dyDescent="0.2">
      <c r="A53" s="125" t="s">
        <v>556</v>
      </c>
      <c r="B53" s="153">
        <v>10</v>
      </c>
      <c r="C53" s="124" t="s">
        <v>1623</v>
      </c>
      <c r="D53" s="124" t="s">
        <v>1614</v>
      </c>
      <c r="E53" s="114"/>
      <c r="F53" s="214"/>
      <c r="G53" s="109"/>
    </row>
    <row r="54" spans="1:7" ht="25.5" x14ac:dyDescent="0.2">
      <c r="A54" s="126" t="s">
        <v>562</v>
      </c>
      <c r="B54" s="153">
        <v>1</v>
      </c>
      <c r="C54" s="127" t="s">
        <v>1624</v>
      </c>
      <c r="D54" s="124" t="s">
        <v>1613</v>
      </c>
      <c r="E54" s="93"/>
      <c r="F54" s="216"/>
      <c r="G54" s="109"/>
    </row>
    <row r="55" spans="1:7" ht="25.5" x14ac:dyDescent="0.2">
      <c r="A55" s="126" t="s">
        <v>562</v>
      </c>
      <c r="B55" s="153">
        <v>2</v>
      </c>
      <c r="C55" s="127" t="s">
        <v>1624</v>
      </c>
      <c r="D55" s="124" t="s">
        <v>1614</v>
      </c>
      <c r="E55" s="93"/>
      <c r="F55" s="216"/>
      <c r="G55" s="109"/>
    </row>
    <row r="56" spans="1:7" ht="25.5" x14ac:dyDescent="0.2">
      <c r="A56" s="126" t="s">
        <v>562</v>
      </c>
      <c r="B56" s="153">
        <v>3</v>
      </c>
      <c r="C56" s="128" t="s">
        <v>1625</v>
      </c>
      <c r="D56" s="124" t="s">
        <v>1613</v>
      </c>
      <c r="E56" s="93"/>
      <c r="F56" s="216"/>
      <c r="G56" s="109"/>
    </row>
    <row r="57" spans="1:7" ht="25.5" x14ac:dyDescent="0.2">
      <c r="A57" s="129" t="s">
        <v>562</v>
      </c>
      <c r="B57" s="153">
        <v>4</v>
      </c>
      <c r="C57" s="130" t="s">
        <v>1625</v>
      </c>
      <c r="D57" s="124" t="s">
        <v>1614</v>
      </c>
      <c r="E57" s="93"/>
      <c r="F57" s="216"/>
      <c r="G57" s="109"/>
    </row>
    <row r="58" spans="1:7" x14ac:dyDescent="0.2">
      <c r="A58" s="129" t="s">
        <v>562</v>
      </c>
      <c r="B58" s="153">
        <v>5</v>
      </c>
      <c r="C58" s="130" t="s">
        <v>1626</v>
      </c>
      <c r="D58" s="124" t="s">
        <v>1613</v>
      </c>
      <c r="E58" s="93"/>
      <c r="F58" s="216"/>
      <c r="G58" s="109"/>
    </row>
    <row r="59" spans="1:7" x14ac:dyDescent="0.2">
      <c r="A59" s="129" t="s">
        <v>562</v>
      </c>
      <c r="B59" s="153">
        <v>6</v>
      </c>
      <c r="C59" s="130" t="s">
        <v>1626</v>
      </c>
      <c r="D59" s="124" t="s">
        <v>1614</v>
      </c>
      <c r="E59" s="93"/>
      <c r="F59" s="216"/>
      <c r="G59" s="109"/>
    </row>
    <row r="60" spans="1:7" x14ac:dyDescent="0.2">
      <c r="A60" s="129" t="s">
        <v>562</v>
      </c>
      <c r="B60" s="153">
        <v>7</v>
      </c>
      <c r="C60" s="130" t="s">
        <v>1627</v>
      </c>
      <c r="D60" s="124" t="s">
        <v>1613</v>
      </c>
      <c r="E60" s="93"/>
      <c r="F60" s="216"/>
      <c r="G60" s="109"/>
    </row>
    <row r="61" spans="1:7" x14ac:dyDescent="0.2">
      <c r="A61" s="126" t="s">
        <v>562</v>
      </c>
      <c r="B61" s="153">
        <v>8</v>
      </c>
      <c r="C61" s="127" t="s">
        <v>1627</v>
      </c>
      <c r="D61" s="124" t="s">
        <v>1614</v>
      </c>
      <c r="E61" s="93"/>
      <c r="F61" s="216"/>
      <c r="G61" s="109"/>
    </row>
    <row r="62" spans="1:7" x14ac:dyDescent="0.2">
      <c r="A62" s="126" t="s">
        <v>562</v>
      </c>
      <c r="B62" s="153">
        <v>9</v>
      </c>
      <c r="C62" s="127" t="s">
        <v>1628</v>
      </c>
      <c r="D62" s="124" t="s">
        <v>1613</v>
      </c>
      <c r="E62" s="93"/>
      <c r="F62" s="216"/>
      <c r="G62" s="109"/>
    </row>
    <row r="63" spans="1:7" x14ac:dyDescent="0.2">
      <c r="A63" s="126" t="s">
        <v>562</v>
      </c>
      <c r="B63" s="153">
        <v>10</v>
      </c>
      <c r="C63" s="127" t="s">
        <v>1628</v>
      </c>
      <c r="D63" s="124" t="s">
        <v>1614</v>
      </c>
      <c r="E63" s="93"/>
      <c r="F63" s="216"/>
      <c r="G63" s="109"/>
    </row>
    <row r="64" spans="1:7" x14ac:dyDescent="0.2">
      <c r="A64" s="129" t="s">
        <v>562</v>
      </c>
      <c r="B64" s="153">
        <v>11</v>
      </c>
      <c r="C64" s="130" t="s">
        <v>1629</v>
      </c>
      <c r="D64" s="124" t="s">
        <v>1613</v>
      </c>
      <c r="E64" s="93"/>
      <c r="F64" s="216"/>
      <c r="G64" s="109"/>
    </row>
    <row r="65" spans="1:7" x14ac:dyDescent="0.2">
      <c r="A65" s="129" t="s">
        <v>562</v>
      </c>
      <c r="B65" s="153">
        <v>12</v>
      </c>
      <c r="C65" s="130" t="s">
        <v>1629</v>
      </c>
      <c r="D65" s="124" t="s">
        <v>1614</v>
      </c>
      <c r="E65" s="93"/>
      <c r="F65" s="216"/>
      <c r="G65" s="109"/>
    </row>
    <row r="66" spans="1:7" ht="51" x14ac:dyDescent="0.2">
      <c r="A66" s="126" t="s">
        <v>562</v>
      </c>
      <c r="B66" s="153">
        <v>13</v>
      </c>
      <c r="C66" s="127" t="s">
        <v>1630</v>
      </c>
      <c r="D66" s="124" t="s">
        <v>1613</v>
      </c>
      <c r="E66" s="93"/>
      <c r="F66" s="216"/>
      <c r="G66" s="109"/>
    </row>
    <row r="67" spans="1:7" ht="51" x14ac:dyDescent="0.2">
      <c r="A67" s="126" t="s">
        <v>562</v>
      </c>
      <c r="B67" s="153">
        <v>14</v>
      </c>
      <c r="C67" s="127" t="s">
        <v>1630</v>
      </c>
      <c r="D67" s="124" t="s">
        <v>1614</v>
      </c>
      <c r="E67" s="93"/>
      <c r="F67" s="216"/>
      <c r="G67" s="109"/>
    </row>
    <row r="68" spans="1:7" ht="63.75" x14ac:dyDescent="0.2">
      <c r="A68" s="126" t="s">
        <v>562</v>
      </c>
      <c r="B68" s="153">
        <v>15</v>
      </c>
      <c r="C68" s="127" t="s">
        <v>1631</v>
      </c>
      <c r="D68" s="124" t="s">
        <v>1613</v>
      </c>
      <c r="E68" s="93"/>
      <c r="F68" s="216"/>
      <c r="G68" s="109"/>
    </row>
    <row r="69" spans="1:7" ht="63.75" x14ac:dyDescent="0.2">
      <c r="A69" s="129" t="s">
        <v>562</v>
      </c>
      <c r="B69" s="153">
        <v>16</v>
      </c>
      <c r="C69" s="130" t="s">
        <v>1631</v>
      </c>
      <c r="D69" s="124" t="s">
        <v>1614</v>
      </c>
      <c r="E69" s="93"/>
      <c r="F69" s="216"/>
      <c r="G69" s="109"/>
    </row>
    <row r="70" spans="1:7" x14ac:dyDescent="0.2">
      <c r="A70" s="123" t="s">
        <v>568</v>
      </c>
      <c r="B70" s="153">
        <v>1</v>
      </c>
      <c r="C70" s="124" t="s">
        <v>1632</v>
      </c>
      <c r="D70" s="124" t="s">
        <v>1613</v>
      </c>
      <c r="E70" s="114"/>
      <c r="F70" s="214"/>
      <c r="G70" s="109"/>
    </row>
    <row r="71" spans="1:7" x14ac:dyDescent="0.2">
      <c r="A71" s="123" t="s">
        <v>568</v>
      </c>
      <c r="B71" s="153">
        <v>2</v>
      </c>
      <c r="C71" s="124" t="s">
        <v>1632</v>
      </c>
      <c r="D71" s="124" t="s">
        <v>1614</v>
      </c>
      <c r="E71" s="114"/>
      <c r="F71" s="214"/>
      <c r="G71" s="109"/>
    </row>
    <row r="72" spans="1:7" ht="51" x14ac:dyDescent="0.2">
      <c r="A72" s="126" t="s">
        <v>574</v>
      </c>
      <c r="B72" s="153">
        <v>1</v>
      </c>
      <c r="C72" s="143" t="s">
        <v>1633</v>
      </c>
      <c r="D72" s="124" t="s">
        <v>1613</v>
      </c>
      <c r="E72" s="114"/>
      <c r="F72" s="214"/>
      <c r="G72" s="109"/>
    </row>
    <row r="73" spans="1:7" ht="51" x14ac:dyDescent="0.2">
      <c r="A73" s="126" t="s">
        <v>574</v>
      </c>
      <c r="B73" s="153">
        <v>2</v>
      </c>
      <c r="C73" s="143" t="s">
        <v>1634</v>
      </c>
      <c r="D73" s="124" t="s">
        <v>1614</v>
      </c>
      <c r="E73" s="114"/>
      <c r="F73" s="214"/>
      <c r="G73" s="109"/>
    </row>
    <row r="74" spans="1:7" ht="51" x14ac:dyDescent="0.2">
      <c r="A74" s="126" t="s">
        <v>574</v>
      </c>
      <c r="B74" s="153">
        <v>3</v>
      </c>
      <c r="C74" s="143" t="s">
        <v>1635</v>
      </c>
      <c r="D74" s="124" t="s">
        <v>1613</v>
      </c>
      <c r="E74" s="114"/>
      <c r="F74" s="214"/>
      <c r="G74" s="109"/>
    </row>
    <row r="75" spans="1:7" ht="51" x14ac:dyDescent="0.2">
      <c r="A75" s="126" t="s">
        <v>574</v>
      </c>
      <c r="B75" s="153">
        <v>4</v>
      </c>
      <c r="C75" s="143" t="s">
        <v>1635</v>
      </c>
      <c r="D75" s="124" t="s">
        <v>1614</v>
      </c>
      <c r="E75" s="114"/>
      <c r="F75" s="214"/>
      <c r="G75" s="109"/>
    </row>
    <row r="76" spans="1:7" x14ac:dyDescent="0.2">
      <c r="A76" s="126" t="s">
        <v>580</v>
      </c>
      <c r="B76" s="153">
        <v>1</v>
      </c>
      <c r="C76" s="131" t="s">
        <v>1636</v>
      </c>
      <c r="D76" s="124" t="s">
        <v>1613</v>
      </c>
      <c r="E76" s="114"/>
      <c r="F76" s="214"/>
      <c r="G76" s="109"/>
    </row>
    <row r="77" spans="1:7" x14ac:dyDescent="0.2">
      <c r="A77" s="126" t="s">
        <v>580</v>
      </c>
      <c r="B77" s="153">
        <v>2</v>
      </c>
      <c r="C77" s="131" t="s">
        <v>1636</v>
      </c>
      <c r="D77" s="124" t="s">
        <v>1614</v>
      </c>
      <c r="E77" s="114"/>
      <c r="F77" s="214"/>
      <c r="G77" s="109"/>
    </row>
    <row r="78" spans="1:7" ht="25.5" x14ac:dyDescent="0.2">
      <c r="A78" s="126" t="s">
        <v>580</v>
      </c>
      <c r="B78" s="153">
        <v>3</v>
      </c>
      <c r="C78" s="131" t="s">
        <v>1637</v>
      </c>
      <c r="D78" s="124" t="s">
        <v>1613</v>
      </c>
      <c r="E78" s="114"/>
      <c r="F78" s="214"/>
      <c r="G78" s="109"/>
    </row>
    <row r="79" spans="1:7" ht="25.5" x14ac:dyDescent="0.2">
      <c r="A79" s="126" t="s">
        <v>580</v>
      </c>
      <c r="B79" s="153">
        <v>4</v>
      </c>
      <c r="C79" s="131" t="s">
        <v>1637</v>
      </c>
      <c r="D79" s="124" t="s">
        <v>1614</v>
      </c>
      <c r="E79" s="114"/>
      <c r="F79" s="214"/>
      <c r="G79" s="109"/>
    </row>
    <row r="80" spans="1:7" ht="25.5" x14ac:dyDescent="0.2">
      <c r="A80" s="123" t="s">
        <v>605</v>
      </c>
      <c r="B80" s="153">
        <v>1</v>
      </c>
      <c r="C80" s="124" t="s">
        <v>606</v>
      </c>
      <c r="D80" s="124" t="s">
        <v>1613</v>
      </c>
      <c r="E80" s="114"/>
      <c r="F80" s="214"/>
      <c r="G80" s="109"/>
    </row>
    <row r="81" spans="1:7" ht="25.5" x14ac:dyDescent="0.2">
      <c r="A81" s="123" t="s">
        <v>605</v>
      </c>
      <c r="B81" s="153">
        <v>2</v>
      </c>
      <c r="C81" s="124" t="s">
        <v>606</v>
      </c>
      <c r="D81" s="124" t="s">
        <v>1614</v>
      </c>
      <c r="E81" s="114"/>
      <c r="F81" s="214"/>
      <c r="G81" s="109"/>
    </row>
    <row r="82" spans="1:7" ht="38.25" x14ac:dyDescent="0.2">
      <c r="A82" s="123" t="s">
        <v>641</v>
      </c>
      <c r="B82" s="153">
        <v>1</v>
      </c>
      <c r="C82" s="124" t="s">
        <v>642</v>
      </c>
      <c r="D82" s="124" t="s">
        <v>1613</v>
      </c>
      <c r="E82" s="146"/>
      <c r="F82" s="214"/>
      <c r="G82" s="109"/>
    </row>
    <row r="83" spans="1:7" ht="38.25" x14ac:dyDescent="0.2">
      <c r="A83" s="123" t="s">
        <v>641</v>
      </c>
      <c r="B83" s="153">
        <v>2</v>
      </c>
      <c r="C83" s="124" t="s">
        <v>642</v>
      </c>
      <c r="D83" s="124" t="s">
        <v>1614</v>
      </c>
      <c r="E83" s="146"/>
      <c r="F83" s="214"/>
      <c r="G83" s="109"/>
    </row>
    <row r="84" spans="1:7" ht="25.5" x14ac:dyDescent="0.2">
      <c r="A84" s="123" t="s">
        <v>660</v>
      </c>
      <c r="B84" s="153">
        <v>1</v>
      </c>
      <c r="C84" s="124" t="s">
        <v>661</v>
      </c>
      <c r="D84" s="124" t="s">
        <v>1613</v>
      </c>
      <c r="E84" s="146"/>
      <c r="F84" s="214"/>
      <c r="G84" s="109"/>
    </row>
    <row r="85" spans="1:7" ht="25.5" x14ac:dyDescent="0.2">
      <c r="A85" s="123" t="s">
        <v>660</v>
      </c>
      <c r="B85" s="153">
        <v>2</v>
      </c>
      <c r="C85" s="124" t="s">
        <v>661</v>
      </c>
      <c r="D85" s="124" t="s">
        <v>1614</v>
      </c>
      <c r="E85" s="146"/>
      <c r="F85" s="214"/>
      <c r="G85" s="109"/>
    </row>
    <row r="86" spans="1:7" x14ac:dyDescent="0.2">
      <c r="A86" s="123" t="s">
        <v>735</v>
      </c>
      <c r="B86" s="153">
        <v>1</v>
      </c>
      <c r="C86" s="124" t="s">
        <v>1493</v>
      </c>
      <c r="D86" s="124" t="s">
        <v>1613</v>
      </c>
      <c r="E86" s="146"/>
      <c r="F86" s="214"/>
      <c r="G86" s="109"/>
    </row>
    <row r="87" spans="1:7" x14ac:dyDescent="0.2">
      <c r="A87" s="123" t="s">
        <v>735</v>
      </c>
      <c r="B87" s="153">
        <v>2</v>
      </c>
      <c r="C87" s="124" t="s">
        <v>1493</v>
      </c>
      <c r="D87" s="124" t="s">
        <v>1614</v>
      </c>
      <c r="E87" s="146"/>
      <c r="F87" s="214"/>
      <c r="G87" s="109"/>
    </row>
    <row r="88" spans="1:7" x14ac:dyDescent="0.2">
      <c r="A88" s="123" t="s">
        <v>753</v>
      </c>
      <c r="B88" s="153">
        <v>1</v>
      </c>
      <c r="C88" s="124" t="s">
        <v>754</v>
      </c>
      <c r="D88" s="124" t="s">
        <v>1613</v>
      </c>
      <c r="E88" s="146"/>
      <c r="F88" s="214"/>
      <c r="G88" s="109"/>
    </row>
    <row r="89" spans="1:7" x14ac:dyDescent="0.2">
      <c r="A89" s="123" t="s">
        <v>753</v>
      </c>
      <c r="B89" s="153">
        <v>2</v>
      </c>
      <c r="C89" s="124" t="s">
        <v>754</v>
      </c>
      <c r="D89" s="124" t="s">
        <v>1614</v>
      </c>
      <c r="E89" s="146"/>
      <c r="F89" s="214"/>
      <c r="G89" s="109"/>
    </row>
    <row r="90" spans="1:7" ht="63.75" x14ac:dyDescent="0.2">
      <c r="A90" s="123" t="s">
        <v>813</v>
      </c>
      <c r="B90" s="153">
        <v>1</v>
      </c>
      <c r="C90" s="124" t="s">
        <v>814</v>
      </c>
      <c r="D90" s="124" t="s">
        <v>1613</v>
      </c>
      <c r="E90" s="146"/>
      <c r="F90" s="214"/>
      <c r="G90" s="109"/>
    </row>
    <row r="91" spans="1:7" ht="63.75" x14ac:dyDescent="0.2">
      <c r="A91" s="123" t="s">
        <v>813</v>
      </c>
      <c r="B91" s="153">
        <v>2</v>
      </c>
      <c r="C91" s="124" t="s">
        <v>814</v>
      </c>
      <c r="D91" s="124" t="s">
        <v>1614</v>
      </c>
      <c r="E91" s="146"/>
      <c r="F91" s="214"/>
      <c r="G91" s="109"/>
    </row>
    <row r="92" spans="1:7" ht="25.5" x14ac:dyDescent="0.2">
      <c r="A92" s="123" t="s">
        <v>932</v>
      </c>
      <c r="B92" s="153">
        <v>1</v>
      </c>
      <c r="C92" s="124" t="s">
        <v>933</v>
      </c>
      <c r="D92" s="124" t="s">
        <v>1613</v>
      </c>
      <c r="E92" s="146"/>
      <c r="F92" s="214"/>
      <c r="G92" s="109"/>
    </row>
    <row r="93" spans="1:7" ht="25.5" x14ac:dyDescent="0.2">
      <c r="A93" s="123" t="s">
        <v>932</v>
      </c>
      <c r="B93" s="153">
        <v>2</v>
      </c>
      <c r="C93" s="124" t="s">
        <v>933</v>
      </c>
      <c r="D93" s="124" t="s">
        <v>1614</v>
      </c>
      <c r="E93" s="146"/>
      <c r="F93" s="214"/>
      <c r="G93" s="109"/>
    </row>
    <row r="94" spans="1:7" x14ac:dyDescent="0.2">
      <c r="A94" s="123" t="s">
        <v>1032</v>
      </c>
      <c r="B94" s="153">
        <v>1</v>
      </c>
      <c r="C94" s="124" t="s">
        <v>1033</v>
      </c>
      <c r="D94" s="124" t="s">
        <v>1613</v>
      </c>
      <c r="E94" s="114"/>
      <c r="F94" s="214"/>
      <c r="G94" s="109"/>
    </row>
    <row r="95" spans="1:7" x14ac:dyDescent="0.2">
      <c r="A95" s="123" t="s">
        <v>1032</v>
      </c>
      <c r="B95" s="153">
        <v>2</v>
      </c>
      <c r="C95" s="124" t="s">
        <v>1033</v>
      </c>
      <c r="D95" s="124" t="s">
        <v>1614</v>
      </c>
      <c r="E95" s="114"/>
      <c r="F95" s="214"/>
      <c r="G95" s="109"/>
    </row>
    <row r="96" spans="1:7" x14ac:dyDescent="0.2">
      <c r="A96" s="110"/>
      <c r="B96" s="110"/>
      <c r="C96" s="109"/>
      <c r="D96" s="115"/>
      <c r="E96" s="109"/>
      <c r="F96" s="115"/>
      <c r="G96" s="109"/>
    </row>
  </sheetData>
  <sheetProtection algorithmName="SHA-512" hashValue="M0yh0S/8WIZ1kKqedQd6cdyjlf3gl3NTBrfIbBzsKzaGP+WYui+T/xg+9iZpoeCg+KYvj+CvY+odA2yAov5hXg==" saltValue="xw5TMfPX40/1G0W15U9eNA==" spinCount="100000" sheet="1" formatColumns="0" formatRows="0"/>
  <mergeCells count="5">
    <mergeCell ref="C15:D15"/>
    <mergeCell ref="C17:D17"/>
    <mergeCell ref="C18:D18"/>
    <mergeCell ref="A2:F2"/>
    <mergeCell ref="A3:F3"/>
  </mergeCells>
  <phoneticPr fontId="20" type="noConversion"/>
  <dataValidations xWindow="859" yWindow="629" count="4">
    <dataValidation allowBlank="1" showInputMessage="1" showErrorMessage="1" prompt="Voer hier het pagina nummer in" sqref="E15" xr:uid="{00000000-0002-0000-0300-000000000000}"/>
    <dataValidation type="list" allowBlank="1" showInputMessage="1" showErrorMessage="1" sqref="E17:E18" xr:uid="{00000000-0002-0000-0300-000001000000}">
      <formula1>Controleverklaring</formula1>
    </dataValidation>
    <dataValidation type="list" allowBlank="1" showInputMessage="1" showErrorMessage="1" errorTitle="Selecteer " error="Ja/Nee" promptTitle="Fout of onzekerheid" prompt="selecteeruit lijst" sqref="D40:D75" xr:uid="{00000000-0002-0000-0300-000002000000}">
      <formula1>"Fout, Onzekerheid"</formula1>
    </dataValidation>
    <dataValidation type="whole" allowBlank="1" showInputMessage="1" showErrorMessage="1" errorTitle="In euro's" error="Hier dient een waarde in hele euro's ingevuld te worden" promptTitle="In euro's " prompt="Waarde in hele euro's invullen" sqref="E22:E95" xr:uid="{00000000-0002-0000-0300-000003000000}">
      <formula1>-10000000000</formula1>
      <formula2>10000000000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7"/>
  <dimension ref="A1:L117"/>
  <sheetViews>
    <sheetView topLeftCell="A30" workbookViewId="0">
      <selection activeCell="E65" sqref="E65"/>
    </sheetView>
  </sheetViews>
  <sheetFormatPr defaultColWidth="8.5703125" defaultRowHeight="12.75" x14ac:dyDescent="0.2"/>
  <cols>
    <col min="1" max="1" width="28" style="45" bestFit="1" customWidth="1"/>
    <col min="2" max="2" width="32.5703125" style="45" bestFit="1" customWidth="1"/>
    <col min="3" max="3" width="55" style="45" bestFit="1" customWidth="1"/>
    <col min="4" max="4" width="50.5703125" style="45" bestFit="1" customWidth="1"/>
    <col min="5" max="5" width="27.5703125" style="45" bestFit="1" customWidth="1"/>
    <col min="6" max="6" width="32.42578125" style="45" bestFit="1" customWidth="1"/>
    <col min="7" max="7" width="52.5703125" style="45" customWidth="1"/>
    <col min="8" max="8" width="108.42578125" style="45" bestFit="1" customWidth="1"/>
    <col min="9" max="9" width="8.5703125" style="45"/>
    <col min="10" max="10" width="98" style="45" bestFit="1" customWidth="1"/>
    <col min="11" max="11" width="8.5703125" style="45"/>
    <col min="12" max="12" width="101.5703125" style="45" customWidth="1"/>
    <col min="13" max="16384" width="8.5703125" style="45"/>
  </cols>
  <sheetData>
    <row r="1" spans="1:12" ht="34.5" customHeight="1" x14ac:dyDescent="0.25">
      <c r="A1" s="44" t="s">
        <v>1638</v>
      </c>
      <c r="B1" s="44" t="s">
        <v>1639</v>
      </c>
      <c r="C1" s="44" t="s">
        <v>1640</v>
      </c>
      <c r="D1" s="44" t="s">
        <v>1641</v>
      </c>
      <c r="E1" s="44" t="s">
        <v>1642</v>
      </c>
      <c r="F1" s="44" t="s">
        <v>1643</v>
      </c>
      <c r="H1" s="86" t="s">
        <v>1644</v>
      </c>
      <c r="J1" s="44" t="s">
        <v>1645</v>
      </c>
      <c r="L1" s="44" t="s">
        <v>1646</v>
      </c>
    </row>
    <row r="2" spans="1:12" x14ac:dyDescent="0.2">
      <c r="A2" s="45" t="s">
        <v>1647</v>
      </c>
      <c r="B2" s="45" t="s">
        <v>1648</v>
      </c>
      <c r="C2" s="45" t="s">
        <v>1649</v>
      </c>
      <c r="D2" s="45" t="s">
        <v>1650</v>
      </c>
      <c r="E2" s="45" t="s">
        <v>1651</v>
      </c>
      <c r="F2" s="46" t="s">
        <v>1652</v>
      </c>
      <c r="H2"/>
    </row>
    <row r="3" spans="1:12" ht="15" x14ac:dyDescent="0.2">
      <c r="A3" s="45" t="s">
        <v>1653</v>
      </c>
      <c r="B3" s="45" t="s">
        <v>1654</v>
      </c>
      <c r="C3" s="45" t="s">
        <v>1655</v>
      </c>
      <c r="D3" s="45" t="s">
        <v>1656</v>
      </c>
      <c r="E3" s="45" t="s">
        <v>1657</v>
      </c>
      <c r="F3" s="46" t="s">
        <v>1658</v>
      </c>
      <c r="H3" s="34" t="s">
        <v>1659</v>
      </c>
      <c r="J3" s="45" t="s">
        <v>1660</v>
      </c>
      <c r="L3" s="207" t="s">
        <v>1661</v>
      </c>
    </row>
    <row r="4" spans="1:12" ht="15" x14ac:dyDescent="0.2">
      <c r="B4" s="45" t="s">
        <v>1662</v>
      </c>
      <c r="C4" s="45" t="s">
        <v>1663</v>
      </c>
      <c r="D4" s="45" t="s">
        <v>1664</v>
      </c>
      <c r="E4" s="45" t="s">
        <v>1665</v>
      </c>
      <c r="F4" s="46" t="s">
        <v>1666</v>
      </c>
      <c r="H4" t="s">
        <v>1667</v>
      </c>
      <c r="J4" s="45" t="s">
        <v>1668</v>
      </c>
      <c r="L4" s="207" t="s">
        <v>1669</v>
      </c>
    </row>
    <row r="5" spans="1:12" ht="15" x14ac:dyDescent="0.2">
      <c r="B5" s="45" t="s">
        <v>1670</v>
      </c>
      <c r="D5" s="45" t="s">
        <v>1671</v>
      </c>
      <c r="E5" s="45" t="s">
        <v>1672</v>
      </c>
      <c r="F5" s="46" t="s">
        <v>1673</v>
      </c>
      <c r="H5" t="s">
        <v>1674</v>
      </c>
      <c r="J5" s="45" t="s">
        <v>1675</v>
      </c>
      <c r="L5" s="207" t="s">
        <v>1676</v>
      </c>
    </row>
    <row r="6" spans="1:12" ht="15" x14ac:dyDescent="0.2">
      <c r="B6" s="45" t="s">
        <v>1677</v>
      </c>
      <c r="D6" s="45" t="s">
        <v>1678</v>
      </c>
      <c r="E6" s="45" t="s">
        <v>1679</v>
      </c>
      <c r="F6" s="46" t="s">
        <v>1680</v>
      </c>
      <c r="H6" t="s">
        <v>1681</v>
      </c>
      <c r="J6" s="45" t="s">
        <v>1682</v>
      </c>
      <c r="L6" s="207" t="s">
        <v>1683</v>
      </c>
    </row>
    <row r="7" spans="1:12" ht="15" x14ac:dyDescent="0.2">
      <c r="D7" s="45" t="s">
        <v>1684</v>
      </c>
      <c r="F7" s="46" t="s">
        <v>1685</v>
      </c>
      <c r="H7" t="s">
        <v>1686</v>
      </c>
      <c r="J7" s="45" t="s">
        <v>1687</v>
      </c>
      <c r="L7" s="207" t="s">
        <v>1688</v>
      </c>
    </row>
    <row r="8" spans="1:12" ht="15" x14ac:dyDescent="0.2">
      <c r="D8" s="45" t="s">
        <v>1689</v>
      </c>
      <c r="F8" s="46" t="s">
        <v>1690</v>
      </c>
      <c r="H8" t="s">
        <v>1691</v>
      </c>
      <c r="J8" s="45" t="s">
        <v>1692</v>
      </c>
      <c r="L8" s="207" t="s">
        <v>1693</v>
      </c>
    </row>
    <row r="9" spans="1:12" ht="15" x14ac:dyDescent="0.2">
      <c r="F9" s="46" t="s">
        <v>1694</v>
      </c>
      <c r="H9" t="s">
        <v>1695</v>
      </c>
      <c r="J9" s="45" t="s">
        <v>1696</v>
      </c>
      <c r="L9" s="207" t="s">
        <v>1697</v>
      </c>
    </row>
    <row r="10" spans="1:12" ht="15" x14ac:dyDescent="0.2">
      <c r="F10" s="46" t="s">
        <v>1698</v>
      </c>
      <c r="H10" t="s">
        <v>1699</v>
      </c>
      <c r="J10" s="45" t="s">
        <v>1700</v>
      </c>
      <c r="L10" s="207" t="s">
        <v>1701</v>
      </c>
    </row>
    <row r="11" spans="1:12" ht="15" x14ac:dyDescent="0.2">
      <c r="F11" s="46" t="s">
        <v>1702</v>
      </c>
      <c r="H11" t="s">
        <v>1703</v>
      </c>
      <c r="J11" s="45" t="s">
        <v>1704</v>
      </c>
      <c r="L11" s="207" t="s">
        <v>1705</v>
      </c>
    </row>
    <row r="12" spans="1:12" ht="15" x14ac:dyDescent="0.2">
      <c r="H12" t="s">
        <v>1706</v>
      </c>
      <c r="J12" s="45" t="s">
        <v>1707</v>
      </c>
      <c r="L12" s="207" t="s">
        <v>1708</v>
      </c>
    </row>
    <row r="13" spans="1:12" ht="15" x14ac:dyDescent="0.2">
      <c r="G13" s="45" t="s">
        <v>1709</v>
      </c>
      <c r="H13" t="s">
        <v>1710</v>
      </c>
      <c r="J13" s="45" t="s">
        <v>1711</v>
      </c>
      <c r="L13" s="207" t="s">
        <v>1712</v>
      </c>
    </row>
    <row r="14" spans="1:12" ht="38.25" x14ac:dyDescent="0.2">
      <c r="G14" s="47" t="s">
        <v>1713</v>
      </c>
      <c r="H14" t="s">
        <v>1714</v>
      </c>
      <c r="J14" s="45" t="s">
        <v>1715</v>
      </c>
      <c r="L14" s="207" t="s">
        <v>1716</v>
      </c>
    </row>
    <row r="15" spans="1:12" ht="15" x14ac:dyDescent="0.2">
      <c r="G15" s="47" t="s">
        <v>1717</v>
      </c>
      <c r="H15" t="s">
        <v>1718</v>
      </c>
      <c r="J15" s="45" t="s">
        <v>1719</v>
      </c>
      <c r="L15" s="207" t="s">
        <v>1720</v>
      </c>
    </row>
    <row r="16" spans="1:12" ht="38.25" x14ac:dyDescent="0.2">
      <c r="G16" s="48" t="s">
        <v>1721</v>
      </c>
      <c r="H16" t="s">
        <v>1722</v>
      </c>
      <c r="J16" s="45" t="s">
        <v>1723</v>
      </c>
      <c r="L16" s="207" t="s">
        <v>1724</v>
      </c>
    </row>
    <row r="17" spans="3:12" ht="38.25" x14ac:dyDescent="0.2">
      <c r="G17" s="47" t="s">
        <v>1725</v>
      </c>
      <c r="H17" t="s">
        <v>1726</v>
      </c>
      <c r="J17" s="45" t="s">
        <v>1727</v>
      </c>
      <c r="L17" s="207" t="s">
        <v>1728</v>
      </c>
    </row>
    <row r="18" spans="3:12" ht="25.5" x14ac:dyDescent="0.2">
      <c r="G18" s="47" t="s">
        <v>1729</v>
      </c>
      <c r="H18" t="s">
        <v>1730</v>
      </c>
      <c r="J18" s="45" t="s">
        <v>1731</v>
      </c>
      <c r="L18" s="207" t="s">
        <v>1732</v>
      </c>
    </row>
    <row r="19" spans="3:12" ht="25.5" x14ac:dyDescent="0.2">
      <c r="G19" s="47" t="s">
        <v>1733</v>
      </c>
      <c r="H19" t="s">
        <v>1734</v>
      </c>
      <c r="J19" s="45" t="s">
        <v>1735</v>
      </c>
      <c r="L19" s="207" t="s">
        <v>1736</v>
      </c>
    </row>
    <row r="20" spans="3:12" ht="15" x14ac:dyDescent="0.2">
      <c r="H20" t="s">
        <v>1737</v>
      </c>
      <c r="J20" s="45" t="s">
        <v>1738</v>
      </c>
      <c r="L20" s="207" t="s">
        <v>1739</v>
      </c>
    </row>
    <row r="21" spans="3:12" ht="15" x14ac:dyDescent="0.2">
      <c r="C21" s="44" t="s">
        <v>1740</v>
      </c>
      <c r="H21" t="s">
        <v>1741</v>
      </c>
      <c r="J21" s="45" t="s">
        <v>1742</v>
      </c>
      <c r="L21" s="207" t="s">
        <v>1743</v>
      </c>
    </row>
    <row r="22" spans="3:12" ht="15" x14ac:dyDescent="0.2">
      <c r="C22" t="s">
        <v>1744</v>
      </c>
      <c r="G22" s="45" t="s">
        <v>1745</v>
      </c>
      <c r="H22" t="s">
        <v>1746</v>
      </c>
      <c r="J22" s="45" t="s">
        <v>1747</v>
      </c>
      <c r="L22" s="207" t="s">
        <v>1748</v>
      </c>
    </row>
    <row r="23" spans="3:12" ht="15" x14ac:dyDescent="0.2">
      <c r="C23" t="s">
        <v>1749</v>
      </c>
      <c r="G23" s="45" t="s">
        <v>1750</v>
      </c>
      <c r="H23" t="s">
        <v>1751</v>
      </c>
      <c r="J23" s="45" t="s">
        <v>1752</v>
      </c>
      <c r="L23" s="207" t="s">
        <v>1753</v>
      </c>
    </row>
    <row r="24" spans="3:12" ht="15" x14ac:dyDescent="0.2">
      <c r="C24" t="s">
        <v>1754</v>
      </c>
      <c r="G24" s="45" t="s">
        <v>1755</v>
      </c>
      <c r="H24" t="s">
        <v>1756</v>
      </c>
      <c r="J24" s="45" t="s">
        <v>1757</v>
      </c>
      <c r="L24" s="207" t="s">
        <v>1758</v>
      </c>
    </row>
    <row r="25" spans="3:12" ht="15" x14ac:dyDescent="0.2">
      <c r="C25" t="s">
        <v>1759</v>
      </c>
      <c r="G25" s="45" t="s">
        <v>1760</v>
      </c>
      <c r="H25" t="s">
        <v>1761</v>
      </c>
      <c r="J25" s="45" t="s">
        <v>1762</v>
      </c>
      <c r="L25" s="207" t="s">
        <v>1763</v>
      </c>
    </row>
    <row r="26" spans="3:12" ht="15" x14ac:dyDescent="0.2">
      <c r="C26" t="s">
        <v>1764</v>
      </c>
      <c r="G26" s="45" t="s">
        <v>1765</v>
      </c>
      <c r="H26" t="s">
        <v>1766</v>
      </c>
      <c r="J26" s="45" t="s">
        <v>1767</v>
      </c>
      <c r="L26" s="207" t="s">
        <v>1768</v>
      </c>
    </row>
    <row r="27" spans="3:12" ht="15" x14ac:dyDescent="0.2">
      <c r="C27" t="s">
        <v>1769</v>
      </c>
      <c r="G27" s="45" t="s">
        <v>1770</v>
      </c>
      <c r="H27" t="s">
        <v>1771</v>
      </c>
      <c r="J27" s="45" t="s">
        <v>1772</v>
      </c>
      <c r="L27" s="207" t="s">
        <v>1773</v>
      </c>
    </row>
    <row r="28" spans="3:12" ht="15" x14ac:dyDescent="0.2">
      <c r="C28" t="s">
        <v>1774</v>
      </c>
      <c r="G28" s="45" t="s">
        <v>1775</v>
      </c>
      <c r="H28" t="s">
        <v>1776</v>
      </c>
      <c r="J28" s="45" t="s">
        <v>1777</v>
      </c>
      <c r="L28" s="207" t="s">
        <v>1778</v>
      </c>
    </row>
    <row r="29" spans="3:12" ht="15" x14ac:dyDescent="0.2">
      <c r="C29" t="s">
        <v>1779</v>
      </c>
      <c r="H29" t="s">
        <v>1780</v>
      </c>
      <c r="J29" s="45" t="s">
        <v>1781</v>
      </c>
      <c r="L29" s="207" t="s">
        <v>1782</v>
      </c>
    </row>
    <row r="30" spans="3:12" ht="15" x14ac:dyDescent="0.2">
      <c r="G30" s="45" t="s">
        <v>1783</v>
      </c>
      <c r="H30" t="s">
        <v>1784</v>
      </c>
      <c r="J30" s="45" t="s">
        <v>1785</v>
      </c>
      <c r="L30" s="207" t="s">
        <v>1786</v>
      </c>
    </row>
    <row r="31" spans="3:12" ht="15" x14ac:dyDescent="0.2">
      <c r="G31" s="45" t="s">
        <v>1787</v>
      </c>
      <c r="H31" t="s">
        <v>1788</v>
      </c>
      <c r="J31" s="45" t="s">
        <v>1789</v>
      </c>
      <c r="L31" s="207" t="s">
        <v>1790</v>
      </c>
    </row>
    <row r="32" spans="3:12" ht="15" x14ac:dyDescent="0.2">
      <c r="G32" s="45" t="s">
        <v>1791</v>
      </c>
      <c r="H32" t="s">
        <v>1792</v>
      </c>
      <c r="J32" s="45" t="s">
        <v>1793</v>
      </c>
      <c r="L32" s="207" t="s">
        <v>1794</v>
      </c>
    </row>
    <row r="33" spans="3:12" ht="15" x14ac:dyDescent="0.2">
      <c r="G33" s="45" t="s">
        <v>1795</v>
      </c>
      <c r="H33" t="s">
        <v>1796</v>
      </c>
      <c r="J33" s="45" t="s">
        <v>1797</v>
      </c>
      <c r="L33" s="207" t="s">
        <v>1798</v>
      </c>
    </row>
    <row r="34" spans="3:12" ht="15" x14ac:dyDescent="0.2">
      <c r="G34" s="45" t="s">
        <v>1799</v>
      </c>
      <c r="H34" t="s">
        <v>1800</v>
      </c>
      <c r="J34" s="45" t="s">
        <v>1801</v>
      </c>
      <c r="L34" s="207" t="s">
        <v>1802</v>
      </c>
    </row>
    <row r="35" spans="3:12" ht="15" x14ac:dyDescent="0.2">
      <c r="C35" s="44" t="s">
        <v>1803</v>
      </c>
      <c r="G35" s="45" t="s">
        <v>1804</v>
      </c>
      <c r="H35" t="s">
        <v>1805</v>
      </c>
      <c r="J35" s="45" t="s">
        <v>1806</v>
      </c>
      <c r="L35" s="207" t="s">
        <v>1807</v>
      </c>
    </row>
    <row r="36" spans="3:12" ht="15" x14ac:dyDescent="0.2">
      <c r="C36" s="174" t="s">
        <v>1808</v>
      </c>
      <c r="G36" s="45" t="s">
        <v>1809</v>
      </c>
      <c r="H36" t="s">
        <v>1810</v>
      </c>
      <c r="J36" s="45" t="s">
        <v>1811</v>
      </c>
      <c r="L36" s="207" t="s">
        <v>1812</v>
      </c>
    </row>
    <row r="37" spans="3:12" ht="15" x14ac:dyDescent="0.2">
      <c r="C37" s="174" t="s">
        <v>1813</v>
      </c>
      <c r="G37" s="45" t="s">
        <v>1814</v>
      </c>
      <c r="H37" t="s">
        <v>1815</v>
      </c>
      <c r="J37" s="45" t="s">
        <v>1816</v>
      </c>
      <c r="L37" s="207" t="s">
        <v>1817</v>
      </c>
    </row>
    <row r="38" spans="3:12" ht="15" x14ac:dyDescent="0.2">
      <c r="C38" s="174" t="s">
        <v>1818</v>
      </c>
      <c r="G38" s="45" t="s">
        <v>1819</v>
      </c>
      <c r="H38" t="s">
        <v>1820</v>
      </c>
      <c r="J38" s="45" t="s">
        <v>1821</v>
      </c>
      <c r="L38" s="207" t="s">
        <v>1822</v>
      </c>
    </row>
    <row r="39" spans="3:12" ht="15" x14ac:dyDescent="0.2">
      <c r="C39" s="174" t="s">
        <v>1823</v>
      </c>
      <c r="G39" s="45" t="s">
        <v>1824</v>
      </c>
      <c r="H39" t="s">
        <v>1825</v>
      </c>
      <c r="J39" s="45" t="s">
        <v>1826</v>
      </c>
      <c r="L39" s="207" t="s">
        <v>1827</v>
      </c>
    </row>
    <row r="40" spans="3:12" ht="15" x14ac:dyDescent="0.2">
      <c r="C40" s="208" t="s">
        <v>1828</v>
      </c>
      <c r="H40" t="s">
        <v>1829</v>
      </c>
      <c r="J40" s="45" t="s">
        <v>1830</v>
      </c>
      <c r="L40" s="207" t="s">
        <v>1831</v>
      </c>
    </row>
    <row r="41" spans="3:12" ht="25.5" x14ac:dyDescent="0.2">
      <c r="C41" s="208" t="s">
        <v>1832</v>
      </c>
      <c r="G41" s="45" t="s">
        <v>1833</v>
      </c>
      <c r="H41" t="s">
        <v>1834</v>
      </c>
      <c r="J41" s="45" t="s">
        <v>1835</v>
      </c>
      <c r="L41" s="207" t="s">
        <v>1836</v>
      </c>
    </row>
    <row r="42" spans="3:12" ht="38.25" x14ac:dyDescent="0.2">
      <c r="G42" s="149" t="s">
        <v>1837</v>
      </c>
      <c r="H42" t="s">
        <v>1838</v>
      </c>
      <c r="J42" s="45" t="s">
        <v>1839</v>
      </c>
      <c r="L42" s="207" t="s">
        <v>1840</v>
      </c>
    </row>
    <row r="43" spans="3:12" ht="15" x14ac:dyDescent="0.2">
      <c r="G43" s="149" t="s">
        <v>1717</v>
      </c>
      <c r="H43" t="s">
        <v>1841</v>
      </c>
      <c r="J43" s="45" t="s">
        <v>1842</v>
      </c>
      <c r="L43" s="207" t="s">
        <v>1843</v>
      </c>
    </row>
    <row r="44" spans="3:12" ht="38.25" x14ac:dyDescent="0.2">
      <c r="G44" s="149" t="s">
        <v>1844</v>
      </c>
      <c r="H44" t="s">
        <v>1845</v>
      </c>
      <c r="J44" s="45" t="s">
        <v>1846</v>
      </c>
      <c r="L44" s="207" t="s">
        <v>1847</v>
      </c>
    </row>
    <row r="45" spans="3:12" ht="38.25" x14ac:dyDescent="0.2">
      <c r="G45" s="149" t="s">
        <v>1848</v>
      </c>
      <c r="H45" t="s">
        <v>1849</v>
      </c>
      <c r="J45" s="45" t="s">
        <v>1850</v>
      </c>
      <c r="L45" s="207" t="s">
        <v>1851</v>
      </c>
    </row>
    <row r="46" spans="3:12" ht="15" x14ac:dyDescent="0.2">
      <c r="G46" s="45" t="s">
        <v>1852</v>
      </c>
      <c r="H46" t="s">
        <v>1853</v>
      </c>
      <c r="J46" s="45" t="s">
        <v>1854</v>
      </c>
      <c r="L46" s="207" t="s">
        <v>1855</v>
      </c>
    </row>
    <row r="47" spans="3:12" ht="38.25" x14ac:dyDescent="0.2">
      <c r="G47" s="149" t="s">
        <v>1856</v>
      </c>
      <c r="H47" t="s">
        <v>1857</v>
      </c>
      <c r="J47" s="45" t="s">
        <v>1858</v>
      </c>
      <c r="L47" s="207" t="s">
        <v>1859</v>
      </c>
    </row>
    <row r="48" spans="3:12" ht="38.25" x14ac:dyDescent="0.2">
      <c r="G48" s="149" t="s">
        <v>1860</v>
      </c>
      <c r="H48" t="s">
        <v>1861</v>
      </c>
      <c r="J48" s="45" t="s">
        <v>1862</v>
      </c>
      <c r="L48" s="207" t="s">
        <v>1863</v>
      </c>
    </row>
    <row r="49" spans="5:12" ht="15" x14ac:dyDescent="0.2">
      <c r="H49" t="s">
        <v>1864</v>
      </c>
      <c r="J49" s="45" t="s">
        <v>1865</v>
      </c>
      <c r="L49" s="207" t="s">
        <v>1866</v>
      </c>
    </row>
    <row r="50" spans="5:12" ht="15" x14ac:dyDescent="0.2">
      <c r="H50" t="s">
        <v>1867</v>
      </c>
      <c r="J50" s="45" t="s">
        <v>1868</v>
      </c>
      <c r="L50" s="207" t="s">
        <v>1869</v>
      </c>
    </row>
    <row r="51" spans="5:12" ht="15" x14ac:dyDescent="0.2">
      <c r="H51" t="s">
        <v>1870</v>
      </c>
      <c r="J51" s="45" t="s">
        <v>1871</v>
      </c>
      <c r="L51" s="207" t="s">
        <v>1872</v>
      </c>
    </row>
    <row r="52" spans="5:12" ht="15" x14ac:dyDescent="0.2">
      <c r="H52" t="s">
        <v>1873</v>
      </c>
      <c r="J52" s="45" t="s">
        <v>1874</v>
      </c>
      <c r="L52" s="207" t="s">
        <v>1875</v>
      </c>
    </row>
    <row r="53" spans="5:12" ht="15" x14ac:dyDescent="0.2">
      <c r="H53" t="s">
        <v>1876</v>
      </c>
      <c r="J53" s="45" t="s">
        <v>1877</v>
      </c>
      <c r="L53" s="207" t="s">
        <v>1878</v>
      </c>
    </row>
    <row r="54" spans="5:12" ht="15" x14ac:dyDescent="0.2">
      <c r="G54" s="45" t="s">
        <v>1879</v>
      </c>
      <c r="H54" t="s">
        <v>1880</v>
      </c>
      <c r="J54" s="45" t="s">
        <v>1881</v>
      </c>
      <c r="L54" s="207" t="s">
        <v>1882</v>
      </c>
    </row>
    <row r="55" spans="5:12" ht="15" x14ac:dyDescent="0.2">
      <c r="G55" s="174" t="s">
        <v>1883</v>
      </c>
      <c r="H55" t="s">
        <v>1884</v>
      </c>
      <c r="J55" s="45" t="s">
        <v>1885</v>
      </c>
      <c r="L55" s="207" t="s">
        <v>1886</v>
      </c>
    </row>
    <row r="56" spans="5:12" ht="15" x14ac:dyDescent="0.2">
      <c r="G56" s="174" t="s">
        <v>1887</v>
      </c>
      <c r="H56" t="s">
        <v>1888</v>
      </c>
      <c r="J56" s="45" t="s">
        <v>1889</v>
      </c>
      <c r="L56" s="207" t="s">
        <v>1890</v>
      </c>
    </row>
    <row r="57" spans="5:12" ht="15" x14ac:dyDescent="0.2">
      <c r="G57" s="174" t="s">
        <v>1891</v>
      </c>
      <c r="H57" t="s">
        <v>1892</v>
      </c>
      <c r="J57" s="45" t="s">
        <v>1893</v>
      </c>
      <c r="L57" s="207" t="s">
        <v>1894</v>
      </c>
    </row>
    <row r="58" spans="5:12" ht="15" x14ac:dyDescent="0.2">
      <c r="G58" s="174" t="s">
        <v>1895</v>
      </c>
      <c r="H58" t="s">
        <v>1896</v>
      </c>
      <c r="J58" s="45" t="s">
        <v>1897</v>
      </c>
      <c r="L58" s="207" t="s">
        <v>1898</v>
      </c>
    </row>
    <row r="59" spans="5:12" ht="15" x14ac:dyDescent="0.2">
      <c r="G59" s="174" t="s">
        <v>1899</v>
      </c>
      <c r="H59" t="s">
        <v>1900</v>
      </c>
      <c r="L59" s="207" t="s">
        <v>1901</v>
      </c>
    </row>
    <row r="60" spans="5:12" ht="15" x14ac:dyDescent="0.2">
      <c r="G60" s="174" t="s">
        <v>1902</v>
      </c>
      <c r="H60" t="s">
        <v>1903</v>
      </c>
      <c r="L60" s="207" t="s">
        <v>1904</v>
      </c>
    </row>
    <row r="61" spans="5:12" ht="15" x14ac:dyDescent="0.2">
      <c r="G61" s="174" t="s">
        <v>1905</v>
      </c>
      <c r="H61" t="s">
        <v>1906</v>
      </c>
      <c r="L61" s="207" t="s">
        <v>1907</v>
      </c>
    </row>
    <row r="62" spans="5:12" ht="15" x14ac:dyDescent="0.2">
      <c r="G62" s="174" t="s">
        <v>1908</v>
      </c>
      <c r="H62" t="s">
        <v>1909</v>
      </c>
      <c r="L62" s="207" t="s">
        <v>1910</v>
      </c>
    </row>
    <row r="63" spans="5:12" ht="15" x14ac:dyDescent="0.2">
      <c r="H63" t="s">
        <v>1911</v>
      </c>
      <c r="L63" s="207" t="s">
        <v>1912</v>
      </c>
    </row>
    <row r="64" spans="5:12" ht="15" x14ac:dyDescent="0.2">
      <c r="E64" s="45" t="s">
        <v>1913</v>
      </c>
      <c r="H64" t="s">
        <v>1914</v>
      </c>
      <c r="L64" s="207" t="s">
        <v>1915</v>
      </c>
    </row>
    <row r="65" spans="5:12" ht="15" x14ac:dyDescent="0.2">
      <c r="E65" s="45" t="s">
        <v>1916</v>
      </c>
      <c r="H65" t="s">
        <v>1917</v>
      </c>
      <c r="L65" s="207" t="s">
        <v>1918</v>
      </c>
    </row>
    <row r="66" spans="5:12" ht="15" x14ac:dyDescent="0.2">
      <c r="E66" s="45" t="s">
        <v>1919</v>
      </c>
      <c r="H66" t="s">
        <v>1920</v>
      </c>
      <c r="L66" s="207" t="s">
        <v>1921</v>
      </c>
    </row>
    <row r="67" spans="5:12" ht="15" x14ac:dyDescent="0.2">
      <c r="E67" s="45" t="s">
        <v>1922</v>
      </c>
      <c r="H67" t="s">
        <v>1923</v>
      </c>
      <c r="L67" s="207" t="s">
        <v>1924</v>
      </c>
    </row>
    <row r="68" spans="5:12" ht="15" x14ac:dyDescent="0.2">
      <c r="E68" s="45" t="s">
        <v>1925</v>
      </c>
      <c r="H68" t="s">
        <v>1926</v>
      </c>
      <c r="L68" s="207" t="s">
        <v>1927</v>
      </c>
    </row>
    <row r="69" spans="5:12" ht="15" x14ac:dyDescent="0.2">
      <c r="E69" s="45" t="s">
        <v>1928</v>
      </c>
      <c r="H69" t="s">
        <v>1929</v>
      </c>
      <c r="L69" s="207" t="s">
        <v>1930</v>
      </c>
    </row>
    <row r="70" spans="5:12" ht="15" x14ac:dyDescent="0.2">
      <c r="H70" t="s">
        <v>1931</v>
      </c>
      <c r="L70" s="207" t="s">
        <v>1932</v>
      </c>
    </row>
    <row r="71" spans="5:12" x14ac:dyDescent="0.2">
      <c r="H71" t="s">
        <v>1933</v>
      </c>
    </row>
    <row r="72" spans="5:12" x14ac:dyDescent="0.2">
      <c r="H72" t="s">
        <v>1934</v>
      </c>
    </row>
    <row r="73" spans="5:12" x14ac:dyDescent="0.2">
      <c r="E73" s="34" t="s">
        <v>1935</v>
      </c>
      <c r="H73" t="s">
        <v>1936</v>
      </c>
    </row>
    <row r="74" spans="5:12" x14ac:dyDescent="0.2">
      <c r="E74" s="34" t="s">
        <v>1937</v>
      </c>
      <c r="H74" t="s">
        <v>1938</v>
      </c>
    </row>
    <row r="75" spans="5:12" x14ac:dyDescent="0.2">
      <c r="E75" s="34" t="s">
        <v>1939</v>
      </c>
      <c r="H75" t="s">
        <v>1940</v>
      </c>
    </row>
    <row r="76" spans="5:12" x14ac:dyDescent="0.2">
      <c r="E76" s="34" t="s">
        <v>1941</v>
      </c>
      <c r="H76" t="s">
        <v>1942</v>
      </c>
    </row>
    <row r="77" spans="5:12" x14ac:dyDescent="0.2">
      <c r="E77" s="34" t="s">
        <v>1943</v>
      </c>
      <c r="H77" t="s">
        <v>1944</v>
      </c>
    </row>
    <row r="78" spans="5:12" x14ac:dyDescent="0.2">
      <c r="E78" s="34" t="s">
        <v>1945</v>
      </c>
      <c r="H78" t="s">
        <v>1946</v>
      </c>
    </row>
    <row r="79" spans="5:12" x14ac:dyDescent="0.2">
      <c r="E79" s="34" t="s">
        <v>1947</v>
      </c>
      <c r="H79" t="s">
        <v>1948</v>
      </c>
    </row>
    <row r="80" spans="5:12" x14ac:dyDescent="0.2">
      <c r="E80" s="34" t="s">
        <v>1949</v>
      </c>
      <c r="H80" t="s">
        <v>1950</v>
      </c>
    </row>
    <row r="81" spans="6:8" x14ac:dyDescent="0.2">
      <c r="H81" t="s">
        <v>1951</v>
      </c>
    </row>
    <row r="82" spans="6:8" x14ac:dyDescent="0.2">
      <c r="H82" t="s">
        <v>1952</v>
      </c>
    </row>
    <row r="83" spans="6:8" x14ac:dyDescent="0.2">
      <c r="H83" t="s">
        <v>1953</v>
      </c>
    </row>
    <row r="84" spans="6:8" x14ac:dyDescent="0.2">
      <c r="H84" t="s">
        <v>1954</v>
      </c>
    </row>
    <row r="85" spans="6:8" x14ac:dyDescent="0.2">
      <c r="H85" t="s">
        <v>1955</v>
      </c>
    </row>
    <row r="86" spans="6:8" x14ac:dyDescent="0.2">
      <c r="H86" t="s">
        <v>1956</v>
      </c>
    </row>
    <row r="87" spans="6:8" x14ac:dyDescent="0.2">
      <c r="H87" t="s">
        <v>1957</v>
      </c>
    </row>
    <row r="88" spans="6:8" x14ac:dyDescent="0.2">
      <c r="H88" t="s">
        <v>1958</v>
      </c>
    </row>
    <row r="89" spans="6:8" x14ac:dyDescent="0.2">
      <c r="H89" t="s">
        <v>1959</v>
      </c>
    </row>
    <row r="90" spans="6:8" x14ac:dyDescent="0.2">
      <c r="H90" t="s">
        <v>1960</v>
      </c>
    </row>
    <row r="93" spans="6:8" x14ac:dyDescent="0.2">
      <c r="F93"/>
      <c r="G93" s="34" t="s">
        <v>1961</v>
      </c>
      <c r="H93" s="34" t="s">
        <v>1962</v>
      </c>
    </row>
    <row r="94" spans="6:8" x14ac:dyDescent="0.2">
      <c r="F94"/>
      <c r="G94" s="34" t="s">
        <v>1963</v>
      </c>
      <c r="H94" s="34" t="s">
        <v>1964</v>
      </c>
    </row>
    <row r="95" spans="6:8" x14ac:dyDescent="0.2">
      <c r="F95"/>
      <c r="G95" s="34" t="s">
        <v>1965</v>
      </c>
      <c r="H95" s="34" t="s">
        <v>1966</v>
      </c>
    </row>
    <row r="96" spans="6:8" x14ac:dyDescent="0.2">
      <c r="F96"/>
      <c r="G96" s="34" t="s">
        <v>1967</v>
      </c>
    </row>
    <row r="97" spans="6:7" x14ac:dyDescent="0.2">
      <c r="F97"/>
      <c r="G97" s="34" t="s">
        <v>1968</v>
      </c>
    </row>
    <row r="98" spans="6:7" x14ac:dyDescent="0.2">
      <c r="F98"/>
      <c r="G98" s="34" t="s">
        <v>1969</v>
      </c>
    </row>
    <row r="99" spans="6:7" x14ac:dyDescent="0.2">
      <c r="F99"/>
      <c r="G99" s="34" t="s">
        <v>1970</v>
      </c>
    </row>
    <row r="100" spans="6:7" x14ac:dyDescent="0.2">
      <c r="F100"/>
      <c r="G100" s="34" t="s">
        <v>1971</v>
      </c>
    </row>
    <row r="101" spans="6:7" x14ac:dyDescent="0.2">
      <c r="F101"/>
      <c r="G101" s="34" t="s">
        <v>1972</v>
      </c>
    </row>
    <row r="102" spans="6:7" x14ac:dyDescent="0.2">
      <c r="F102"/>
      <c r="G102" s="34" t="s">
        <v>1973</v>
      </c>
    </row>
    <row r="103" spans="6:7" x14ac:dyDescent="0.2">
      <c r="F103"/>
      <c r="G103" s="34" t="s">
        <v>1974</v>
      </c>
    </row>
    <row r="104" spans="6:7" x14ac:dyDescent="0.2">
      <c r="F104"/>
      <c r="G104" s="34" t="s">
        <v>1975</v>
      </c>
    </row>
    <row r="105" spans="6:7" x14ac:dyDescent="0.2">
      <c r="F105"/>
      <c r="G105" s="34" t="s">
        <v>1976</v>
      </c>
    </row>
    <row r="106" spans="6:7" x14ac:dyDescent="0.2">
      <c r="F106"/>
      <c r="G106" s="34" t="s">
        <v>1977</v>
      </c>
    </row>
    <row r="107" spans="6:7" x14ac:dyDescent="0.2">
      <c r="F107"/>
      <c r="G107" s="34" t="s">
        <v>1978</v>
      </c>
    </row>
    <row r="108" spans="6:7" x14ac:dyDescent="0.2">
      <c r="F108"/>
      <c r="G108" s="34" t="s">
        <v>1979</v>
      </c>
    </row>
    <row r="109" spans="6:7" x14ac:dyDescent="0.2">
      <c r="F109"/>
      <c r="G109" s="34" t="s">
        <v>1980</v>
      </c>
    </row>
    <row r="110" spans="6:7" x14ac:dyDescent="0.2">
      <c r="F110"/>
      <c r="G110" s="34" t="s">
        <v>1981</v>
      </c>
    </row>
    <row r="111" spans="6:7" x14ac:dyDescent="0.2">
      <c r="F111"/>
      <c r="G111" s="34" t="s">
        <v>1982</v>
      </c>
    </row>
    <row r="112" spans="6:7" x14ac:dyDescent="0.2">
      <c r="F112"/>
      <c r="G112" s="34" t="s">
        <v>1983</v>
      </c>
    </row>
    <row r="113" spans="6:7" x14ac:dyDescent="0.2">
      <c r="F113"/>
      <c r="G113" s="34" t="s">
        <v>1984</v>
      </c>
    </row>
    <row r="114" spans="6:7" x14ac:dyDescent="0.2">
      <c r="F114"/>
      <c r="G114" s="34" t="s">
        <v>1985</v>
      </c>
    </row>
    <row r="115" spans="6:7" x14ac:dyDescent="0.2">
      <c r="F115"/>
      <c r="G115" s="34" t="s">
        <v>1986</v>
      </c>
    </row>
    <row r="116" spans="6:7" x14ac:dyDescent="0.2">
      <c r="F116"/>
      <c r="G116" s="34" t="s">
        <v>1987</v>
      </c>
    </row>
    <row r="117" spans="6:7" x14ac:dyDescent="0.2">
      <c r="F117"/>
      <c r="G117" s="34" t="s">
        <v>1988</v>
      </c>
    </row>
  </sheetData>
  <dataValidations disablePrompts="1" count="1">
    <dataValidation allowBlank="1" showInputMessage="1" showErrorMessage="1" promptTitle="8. Volkshuisvesting" sqref="C1:C4" xr:uid="{00000000-0002-0000-0400-000000000000}"/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4"/>
  <dimension ref="A1:F510"/>
  <sheetViews>
    <sheetView topLeftCell="A10" zoomScaleNormal="100" workbookViewId="0">
      <selection activeCell="D6" sqref="D6"/>
    </sheetView>
  </sheetViews>
  <sheetFormatPr defaultRowHeight="12.75" x14ac:dyDescent="0.2"/>
  <cols>
    <col min="1" max="1" width="72.42578125" customWidth="1"/>
    <col min="2" max="2" width="38.7109375" customWidth="1"/>
    <col min="4" max="4" width="72.42578125" customWidth="1"/>
  </cols>
  <sheetData>
    <row r="1" spans="1:6" x14ac:dyDescent="0.2">
      <c r="A1" s="34" t="s">
        <v>1989</v>
      </c>
      <c r="D1" s="34" t="s">
        <v>1989</v>
      </c>
    </row>
    <row r="2" spans="1:6" x14ac:dyDescent="0.2">
      <c r="A2" t="s">
        <v>1990</v>
      </c>
      <c r="D2" t="s">
        <v>1990</v>
      </c>
    </row>
    <row r="3" spans="1:6" x14ac:dyDescent="0.2">
      <c r="A3" t="s">
        <v>1991</v>
      </c>
      <c r="D3" t="s">
        <v>1991</v>
      </c>
    </row>
    <row r="4" spans="1:6" x14ac:dyDescent="0.2">
      <c r="A4" t="s">
        <v>1744</v>
      </c>
      <c r="D4" t="s">
        <v>1744</v>
      </c>
    </row>
    <row r="5" spans="1:6" x14ac:dyDescent="0.2">
      <c r="A5" t="s">
        <v>1749</v>
      </c>
      <c r="D5" t="s">
        <v>1749</v>
      </c>
    </row>
    <row r="6" spans="1:6" x14ac:dyDescent="0.2">
      <c r="A6" t="s">
        <v>1759</v>
      </c>
      <c r="D6" t="s">
        <v>1759</v>
      </c>
    </row>
    <row r="7" spans="1:6" x14ac:dyDescent="0.2">
      <c r="A7" t="s">
        <v>1992</v>
      </c>
      <c r="D7" t="s">
        <v>1992</v>
      </c>
    </row>
    <row r="8" spans="1:6" x14ac:dyDescent="0.2">
      <c r="A8" t="s">
        <v>1993</v>
      </c>
      <c r="D8" t="s">
        <v>1993</v>
      </c>
    </row>
    <row r="9" spans="1:6" x14ac:dyDescent="0.2">
      <c r="A9" t="s">
        <v>1507</v>
      </c>
      <c r="D9" t="s">
        <v>1507</v>
      </c>
      <c r="F9" s="34"/>
    </row>
    <row r="10" spans="1:6" x14ac:dyDescent="0.2">
      <c r="A10" t="s">
        <v>1994</v>
      </c>
      <c r="D10" t="s">
        <v>1994</v>
      </c>
    </row>
    <row r="11" spans="1:6" x14ac:dyDescent="0.2">
      <c r="A11" t="s">
        <v>1995</v>
      </c>
      <c r="D11" t="s">
        <v>1995</v>
      </c>
    </row>
    <row r="12" spans="1:6" x14ac:dyDescent="0.2">
      <c r="A12" t="s">
        <v>1754</v>
      </c>
      <c r="D12" t="s">
        <v>1754</v>
      </c>
    </row>
    <row r="13" spans="1:6" x14ac:dyDescent="0.2">
      <c r="A13" t="s">
        <v>1996</v>
      </c>
      <c r="D13" t="s">
        <v>1996</v>
      </c>
    </row>
    <row r="14" spans="1:6" x14ac:dyDescent="0.2">
      <c r="A14" t="s">
        <v>1997</v>
      </c>
      <c r="D14" t="s">
        <v>1998</v>
      </c>
    </row>
    <row r="15" spans="1:6" x14ac:dyDescent="0.2">
      <c r="A15" t="s">
        <v>1999</v>
      </c>
      <c r="D15" t="s">
        <v>2000</v>
      </c>
    </row>
    <row r="16" spans="1:6" x14ac:dyDescent="0.2">
      <c r="A16" t="s">
        <v>2001</v>
      </c>
      <c r="D16" t="s">
        <v>2002</v>
      </c>
    </row>
    <row r="17" spans="1:4" x14ac:dyDescent="0.2">
      <c r="A17" t="s">
        <v>2003</v>
      </c>
      <c r="D17" t="s">
        <v>2004</v>
      </c>
    </row>
    <row r="18" spans="1:4" x14ac:dyDescent="0.2">
      <c r="A18" t="s">
        <v>2005</v>
      </c>
      <c r="D18" t="s">
        <v>2006</v>
      </c>
    </row>
    <row r="19" spans="1:4" x14ac:dyDescent="0.2">
      <c r="A19" t="s">
        <v>2007</v>
      </c>
      <c r="D19" t="s">
        <v>2008</v>
      </c>
    </row>
    <row r="20" spans="1:4" x14ac:dyDescent="0.2">
      <c r="A20" t="s">
        <v>2009</v>
      </c>
      <c r="D20" t="s">
        <v>2010</v>
      </c>
    </row>
    <row r="21" spans="1:4" x14ac:dyDescent="0.2">
      <c r="A21" t="s">
        <v>2011</v>
      </c>
      <c r="D21" t="s">
        <v>2012</v>
      </c>
    </row>
    <row r="22" spans="1:4" x14ac:dyDescent="0.2">
      <c r="A22" t="s">
        <v>2013</v>
      </c>
      <c r="D22" t="s">
        <v>2014</v>
      </c>
    </row>
    <row r="23" spans="1:4" x14ac:dyDescent="0.2">
      <c r="A23" t="s">
        <v>2015</v>
      </c>
      <c r="D23" t="s">
        <v>2016</v>
      </c>
    </row>
    <row r="24" spans="1:4" x14ac:dyDescent="0.2">
      <c r="A24" t="s">
        <v>2017</v>
      </c>
      <c r="D24" t="s">
        <v>2018</v>
      </c>
    </row>
    <row r="25" spans="1:4" x14ac:dyDescent="0.2">
      <c r="A25" t="s">
        <v>2019</v>
      </c>
      <c r="D25" t="s">
        <v>2020</v>
      </c>
    </row>
    <row r="26" spans="1:4" x14ac:dyDescent="0.2">
      <c r="A26" t="s">
        <v>2021</v>
      </c>
      <c r="D26" t="s">
        <v>2022</v>
      </c>
    </row>
    <row r="27" spans="1:4" x14ac:dyDescent="0.2">
      <c r="A27" t="s">
        <v>2023</v>
      </c>
      <c r="D27" t="s">
        <v>2024</v>
      </c>
    </row>
    <row r="28" spans="1:4" x14ac:dyDescent="0.2">
      <c r="A28" t="s">
        <v>2025</v>
      </c>
      <c r="D28" t="s">
        <v>2026</v>
      </c>
    </row>
    <row r="29" spans="1:4" x14ac:dyDescent="0.2">
      <c r="A29" t="s">
        <v>2027</v>
      </c>
      <c r="D29" t="s">
        <v>2028</v>
      </c>
    </row>
    <row r="30" spans="1:4" x14ac:dyDescent="0.2">
      <c r="A30" t="s">
        <v>2029</v>
      </c>
      <c r="D30" t="s">
        <v>2030</v>
      </c>
    </row>
    <row r="31" spans="1:4" x14ac:dyDescent="0.2">
      <c r="A31" t="s">
        <v>2031</v>
      </c>
      <c r="D31" t="s">
        <v>2032</v>
      </c>
    </row>
    <row r="32" spans="1:4" x14ac:dyDescent="0.2">
      <c r="A32" t="s">
        <v>2033</v>
      </c>
      <c r="D32" t="s">
        <v>2034</v>
      </c>
    </row>
    <row r="33" spans="1:4" x14ac:dyDescent="0.2">
      <c r="A33" t="s">
        <v>2035</v>
      </c>
      <c r="D33" t="s">
        <v>2036</v>
      </c>
    </row>
    <row r="34" spans="1:4" x14ac:dyDescent="0.2">
      <c r="A34" t="s">
        <v>2037</v>
      </c>
      <c r="D34" t="s">
        <v>2038</v>
      </c>
    </row>
    <row r="35" spans="1:4" x14ac:dyDescent="0.2">
      <c r="A35" t="s">
        <v>2039</v>
      </c>
      <c r="D35" t="s">
        <v>1769</v>
      </c>
    </row>
    <row r="36" spans="1:4" x14ac:dyDescent="0.2">
      <c r="A36" t="s">
        <v>2040</v>
      </c>
      <c r="D36" t="s">
        <v>2041</v>
      </c>
    </row>
    <row r="37" spans="1:4" x14ac:dyDescent="0.2">
      <c r="A37" t="s">
        <v>2042</v>
      </c>
      <c r="D37" t="s">
        <v>2043</v>
      </c>
    </row>
    <row r="38" spans="1:4" x14ac:dyDescent="0.2">
      <c r="A38" t="s">
        <v>2044</v>
      </c>
      <c r="D38" t="s">
        <v>2045</v>
      </c>
    </row>
    <row r="39" spans="1:4" x14ac:dyDescent="0.2">
      <c r="A39" t="s">
        <v>2046</v>
      </c>
      <c r="D39" t="s">
        <v>2047</v>
      </c>
    </row>
    <row r="40" spans="1:4" x14ac:dyDescent="0.2">
      <c r="A40" t="s">
        <v>2048</v>
      </c>
      <c r="D40" t="s">
        <v>2049</v>
      </c>
    </row>
    <row r="41" spans="1:4" x14ac:dyDescent="0.2">
      <c r="A41" t="s">
        <v>2050</v>
      </c>
      <c r="D41" t="s">
        <v>2051</v>
      </c>
    </row>
    <row r="42" spans="1:4" x14ac:dyDescent="0.2">
      <c r="A42" t="s">
        <v>1963</v>
      </c>
      <c r="D42" t="s">
        <v>2052</v>
      </c>
    </row>
    <row r="43" spans="1:4" x14ac:dyDescent="0.2">
      <c r="A43" t="s">
        <v>1965</v>
      </c>
      <c r="D43" t="s">
        <v>2053</v>
      </c>
    </row>
    <row r="44" spans="1:4" x14ac:dyDescent="0.2">
      <c r="A44" t="s">
        <v>2054</v>
      </c>
      <c r="D44" t="s">
        <v>2055</v>
      </c>
    </row>
    <row r="45" spans="1:4" x14ac:dyDescent="0.2">
      <c r="A45" t="s">
        <v>2056</v>
      </c>
      <c r="D45" t="s">
        <v>2057</v>
      </c>
    </row>
    <row r="46" spans="1:4" x14ac:dyDescent="0.2">
      <c r="A46" t="s">
        <v>2058</v>
      </c>
      <c r="D46" t="s">
        <v>2059</v>
      </c>
    </row>
    <row r="47" spans="1:4" x14ac:dyDescent="0.2">
      <c r="A47" t="s">
        <v>2060</v>
      </c>
      <c r="D47" t="s">
        <v>1774</v>
      </c>
    </row>
    <row r="48" spans="1:4" x14ac:dyDescent="0.2">
      <c r="A48" t="s">
        <v>2061</v>
      </c>
      <c r="D48" t="s">
        <v>2062</v>
      </c>
    </row>
    <row r="49" spans="1:4" x14ac:dyDescent="0.2">
      <c r="A49" t="s">
        <v>2063</v>
      </c>
      <c r="D49" t="s">
        <v>2064</v>
      </c>
    </row>
    <row r="50" spans="1:4" x14ac:dyDescent="0.2">
      <c r="A50" t="s">
        <v>2065</v>
      </c>
      <c r="D50" t="s">
        <v>2066</v>
      </c>
    </row>
    <row r="51" spans="1:4" x14ac:dyDescent="0.2">
      <c r="A51" t="s">
        <v>2067</v>
      </c>
      <c r="D51" t="s">
        <v>2068</v>
      </c>
    </row>
    <row r="52" spans="1:4" x14ac:dyDescent="0.2">
      <c r="A52" t="s">
        <v>2069</v>
      </c>
      <c r="D52" t="s">
        <v>2070</v>
      </c>
    </row>
    <row r="53" spans="1:4" x14ac:dyDescent="0.2">
      <c r="A53" t="s">
        <v>2071</v>
      </c>
      <c r="D53" t="s">
        <v>2072</v>
      </c>
    </row>
    <row r="54" spans="1:4" x14ac:dyDescent="0.2">
      <c r="A54" t="s">
        <v>2073</v>
      </c>
      <c r="D54" t="s">
        <v>2074</v>
      </c>
    </row>
    <row r="55" spans="1:4" x14ac:dyDescent="0.2">
      <c r="A55" t="s">
        <v>2075</v>
      </c>
      <c r="D55" t="s">
        <v>2076</v>
      </c>
    </row>
    <row r="56" spans="1:4" x14ac:dyDescent="0.2">
      <c r="A56" t="s">
        <v>2077</v>
      </c>
      <c r="D56" t="s">
        <v>2078</v>
      </c>
    </row>
    <row r="57" spans="1:4" x14ac:dyDescent="0.2">
      <c r="A57" t="s">
        <v>2079</v>
      </c>
      <c r="D57" t="s">
        <v>2080</v>
      </c>
    </row>
    <row r="58" spans="1:4" x14ac:dyDescent="0.2">
      <c r="A58" t="s">
        <v>2081</v>
      </c>
      <c r="D58" t="s">
        <v>2082</v>
      </c>
    </row>
    <row r="59" spans="1:4" x14ac:dyDescent="0.2">
      <c r="A59" t="s">
        <v>2083</v>
      </c>
      <c r="D59" t="s">
        <v>2084</v>
      </c>
    </row>
    <row r="60" spans="1:4" x14ac:dyDescent="0.2">
      <c r="A60" t="s">
        <v>2085</v>
      </c>
      <c r="D60" t="s">
        <v>2086</v>
      </c>
    </row>
    <row r="61" spans="1:4" x14ac:dyDescent="0.2">
      <c r="A61" t="s">
        <v>2087</v>
      </c>
      <c r="D61" t="s">
        <v>2088</v>
      </c>
    </row>
    <row r="62" spans="1:4" x14ac:dyDescent="0.2">
      <c r="A62" t="s">
        <v>2089</v>
      </c>
      <c r="D62" t="s">
        <v>2090</v>
      </c>
    </row>
    <row r="63" spans="1:4" x14ac:dyDescent="0.2">
      <c r="A63" t="s">
        <v>2091</v>
      </c>
      <c r="D63" t="s">
        <v>2092</v>
      </c>
    </row>
    <row r="64" spans="1:4" x14ac:dyDescent="0.2">
      <c r="A64" t="s">
        <v>1967</v>
      </c>
      <c r="D64" t="s">
        <v>2093</v>
      </c>
    </row>
    <row r="65" spans="1:4" x14ac:dyDescent="0.2">
      <c r="A65" t="s">
        <v>2094</v>
      </c>
      <c r="D65" t="s">
        <v>2095</v>
      </c>
    </row>
    <row r="66" spans="1:4" x14ac:dyDescent="0.2">
      <c r="A66" t="s">
        <v>2096</v>
      </c>
      <c r="D66" t="s">
        <v>2097</v>
      </c>
    </row>
    <row r="67" spans="1:4" x14ac:dyDescent="0.2">
      <c r="A67" t="s">
        <v>1968</v>
      </c>
      <c r="D67" t="s">
        <v>2098</v>
      </c>
    </row>
    <row r="68" spans="1:4" x14ac:dyDescent="0.2">
      <c r="A68" t="s">
        <v>2099</v>
      </c>
      <c r="D68" t="s">
        <v>2100</v>
      </c>
    </row>
    <row r="69" spans="1:4" x14ac:dyDescent="0.2">
      <c r="A69" t="s">
        <v>1969</v>
      </c>
      <c r="D69" t="s">
        <v>2101</v>
      </c>
    </row>
    <row r="70" spans="1:4" x14ac:dyDescent="0.2">
      <c r="A70" t="s">
        <v>2102</v>
      </c>
      <c r="D70" t="s">
        <v>2103</v>
      </c>
    </row>
    <row r="71" spans="1:4" x14ac:dyDescent="0.2">
      <c r="A71" t="s">
        <v>1970</v>
      </c>
      <c r="D71" t="s">
        <v>2104</v>
      </c>
    </row>
    <row r="72" spans="1:4" x14ac:dyDescent="0.2">
      <c r="A72" t="s">
        <v>2105</v>
      </c>
      <c r="D72" t="s">
        <v>2106</v>
      </c>
    </row>
    <row r="73" spans="1:4" x14ac:dyDescent="0.2">
      <c r="A73" t="s">
        <v>1971</v>
      </c>
      <c r="D73" t="s">
        <v>2107</v>
      </c>
    </row>
    <row r="74" spans="1:4" x14ac:dyDescent="0.2">
      <c r="A74" t="s">
        <v>2108</v>
      </c>
      <c r="D74" t="s">
        <v>2109</v>
      </c>
    </row>
    <row r="75" spans="1:4" x14ac:dyDescent="0.2">
      <c r="A75" t="s">
        <v>2110</v>
      </c>
      <c r="D75" t="s">
        <v>2111</v>
      </c>
    </row>
    <row r="76" spans="1:4" x14ac:dyDescent="0.2">
      <c r="A76" t="s">
        <v>1972</v>
      </c>
      <c r="D76" t="s">
        <v>2112</v>
      </c>
    </row>
    <row r="77" spans="1:4" x14ac:dyDescent="0.2">
      <c r="A77" t="s">
        <v>2113</v>
      </c>
      <c r="D77" t="s">
        <v>2114</v>
      </c>
    </row>
    <row r="78" spans="1:4" x14ac:dyDescent="0.2">
      <c r="A78" t="s">
        <v>2115</v>
      </c>
      <c r="D78" t="s">
        <v>2116</v>
      </c>
    </row>
    <row r="79" spans="1:4" x14ac:dyDescent="0.2">
      <c r="A79" t="s">
        <v>1973</v>
      </c>
      <c r="D79" t="s">
        <v>2117</v>
      </c>
    </row>
    <row r="80" spans="1:4" x14ac:dyDescent="0.2">
      <c r="A80" t="s">
        <v>2118</v>
      </c>
      <c r="D80" t="s">
        <v>2119</v>
      </c>
    </row>
    <row r="81" spans="1:4" x14ac:dyDescent="0.2">
      <c r="A81" t="s">
        <v>1974</v>
      </c>
      <c r="D81" t="s">
        <v>2120</v>
      </c>
    </row>
    <row r="82" spans="1:4" x14ac:dyDescent="0.2">
      <c r="A82" t="s">
        <v>1975</v>
      </c>
      <c r="D82" t="s">
        <v>2121</v>
      </c>
    </row>
    <row r="83" spans="1:4" x14ac:dyDescent="0.2">
      <c r="A83" t="s">
        <v>1976</v>
      </c>
      <c r="D83" t="s">
        <v>1273</v>
      </c>
    </row>
    <row r="84" spans="1:4" x14ac:dyDescent="0.2">
      <c r="A84" t="s">
        <v>2122</v>
      </c>
      <c r="D84" t="s">
        <v>2123</v>
      </c>
    </row>
    <row r="85" spans="1:4" x14ac:dyDescent="0.2">
      <c r="A85" t="s">
        <v>2124</v>
      </c>
      <c r="D85" t="s">
        <v>2125</v>
      </c>
    </row>
    <row r="86" spans="1:4" x14ac:dyDescent="0.2">
      <c r="A86" t="s">
        <v>1977</v>
      </c>
      <c r="D86" t="s">
        <v>2126</v>
      </c>
    </row>
    <row r="87" spans="1:4" x14ac:dyDescent="0.2">
      <c r="A87" t="s">
        <v>1978</v>
      </c>
      <c r="D87" t="s">
        <v>2127</v>
      </c>
    </row>
    <row r="88" spans="1:4" x14ac:dyDescent="0.2">
      <c r="A88" t="s">
        <v>1979</v>
      </c>
      <c r="D88" t="s">
        <v>2128</v>
      </c>
    </row>
    <row r="89" spans="1:4" x14ac:dyDescent="0.2">
      <c r="A89" t="s">
        <v>1980</v>
      </c>
      <c r="D89" t="s">
        <v>2129</v>
      </c>
    </row>
    <row r="90" spans="1:4" x14ac:dyDescent="0.2">
      <c r="A90" t="s">
        <v>1981</v>
      </c>
      <c r="D90" t="s">
        <v>2130</v>
      </c>
    </row>
    <row r="91" spans="1:4" x14ac:dyDescent="0.2">
      <c r="A91" t="s">
        <v>1982</v>
      </c>
      <c r="D91" t="s">
        <v>2131</v>
      </c>
    </row>
    <row r="92" spans="1:4" x14ac:dyDescent="0.2">
      <c r="A92" t="s">
        <v>2132</v>
      </c>
      <c r="D92" t="s">
        <v>2133</v>
      </c>
    </row>
    <row r="93" spans="1:4" x14ac:dyDescent="0.2">
      <c r="A93" t="s">
        <v>1984</v>
      </c>
      <c r="D93" t="s">
        <v>2134</v>
      </c>
    </row>
    <row r="94" spans="1:4" x14ac:dyDescent="0.2">
      <c r="A94" t="s">
        <v>2135</v>
      </c>
      <c r="D94" t="s">
        <v>2136</v>
      </c>
    </row>
    <row r="95" spans="1:4" x14ac:dyDescent="0.2">
      <c r="A95" t="s">
        <v>2137</v>
      </c>
      <c r="D95" t="s">
        <v>2138</v>
      </c>
    </row>
    <row r="96" spans="1:4" x14ac:dyDescent="0.2">
      <c r="A96" t="s">
        <v>2139</v>
      </c>
      <c r="D96" t="s">
        <v>2140</v>
      </c>
    </row>
    <row r="97" spans="1:4" x14ac:dyDescent="0.2">
      <c r="A97" t="s">
        <v>1985</v>
      </c>
      <c r="D97" t="s">
        <v>2141</v>
      </c>
    </row>
    <row r="98" spans="1:4" x14ac:dyDescent="0.2">
      <c r="A98" t="s">
        <v>1986</v>
      </c>
      <c r="D98" t="s">
        <v>2142</v>
      </c>
    </row>
    <row r="99" spans="1:4" x14ac:dyDescent="0.2">
      <c r="A99" t="s">
        <v>2143</v>
      </c>
      <c r="D99" t="s">
        <v>2144</v>
      </c>
    </row>
    <row r="100" spans="1:4" x14ac:dyDescent="0.2">
      <c r="A100" t="s">
        <v>2145</v>
      </c>
      <c r="D100" t="s">
        <v>2146</v>
      </c>
    </row>
    <row r="101" spans="1:4" x14ac:dyDescent="0.2">
      <c r="A101" t="s">
        <v>2147</v>
      </c>
      <c r="D101" t="s">
        <v>2148</v>
      </c>
    </row>
    <row r="102" spans="1:4" x14ac:dyDescent="0.2">
      <c r="A102" t="s">
        <v>2149</v>
      </c>
      <c r="D102" t="s">
        <v>2150</v>
      </c>
    </row>
    <row r="103" spans="1:4" x14ac:dyDescent="0.2">
      <c r="A103" t="s">
        <v>2151</v>
      </c>
      <c r="D103" t="s">
        <v>2152</v>
      </c>
    </row>
    <row r="104" spans="1:4" x14ac:dyDescent="0.2">
      <c r="A104" t="s">
        <v>2153</v>
      </c>
      <c r="D104" t="s">
        <v>2154</v>
      </c>
    </row>
    <row r="105" spans="1:4" x14ac:dyDescent="0.2">
      <c r="A105" t="s">
        <v>2155</v>
      </c>
      <c r="D105" t="s">
        <v>2156</v>
      </c>
    </row>
    <row r="106" spans="1:4" x14ac:dyDescent="0.2">
      <c r="A106" t="s">
        <v>2157</v>
      </c>
      <c r="D106" t="s">
        <v>2158</v>
      </c>
    </row>
    <row r="107" spans="1:4" x14ac:dyDescent="0.2">
      <c r="A107" t="s">
        <v>1987</v>
      </c>
      <c r="D107" t="s">
        <v>1779</v>
      </c>
    </row>
    <row r="108" spans="1:4" x14ac:dyDescent="0.2">
      <c r="A108" t="s">
        <v>2159</v>
      </c>
      <c r="D108" t="s">
        <v>2160</v>
      </c>
    </row>
    <row r="109" spans="1:4" x14ac:dyDescent="0.2">
      <c r="A109" t="s">
        <v>2161</v>
      </c>
      <c r="D109" t="s">
        <v>2162</v>
      </c>
    </row>
    <row r="110" spans="1:4" x14ac:dyDescent="0.2">
      <c r="A110" t="s">
        <v>2163</v>
      </c>
      <c r="D110" t="s">
        <v>2164</v>
      </c>
    </row>
    <row r="111" spans="1:4" x14ac:dyDescent="0.2">
      <c r="A111" t="s">
        <v>2165</v>
      </c>
      <c r="D111" t="s">
        <v>2166</v>
      </c>
    </row>
    <row r="112" spans="1:4" x14ac:dyDescent="0.2">
      <c r="A112" t="s">
        <v>2167</v>
      </c>
      <c r="D112" t="s">
        <v>2168</v>
      </c>
    </row>
    <row r="113" spans="1:4" x14ac:dyDescent="0.2">
      <c r="A113" t="s">
        <v>2169</v>
      </c>
      <c r="D113" t="s">
        <v>2170</v>
      </c>
    </row>
    <row r="114" spans="1:4" x14ac:dyDescent="0.2">
      <c r="A114" t="s">
        <v>2171</v>
      </c>
      <c r="D114" t="s">
        <v>2172</v>
      </c>
    </row>
    <row r="115" spans="1:4" x14ac:dyDescent="0.2">
      <c r="A115" t="s">
        <v>2173</v>
      </c>
      <c r="D115" t="s">
        <v>2174</v>
      </c>
    </row>
    <row r="116" spans="1:4" x14ac:dyDescent="0.2">
      <c r="A116" t="s">
        <v>2175</v>
      </c>
      <c r="D116" t="s">
        <v>2176</v>
      </c>
    </row>
    <row r="117" spans="1:4" x14ac:dyDescent="0.2">
      <c r="A117" t="s">
        <v>2177</v>
      </c>
      <c r="D117" t="s">
        <v>2178</v>
      </c>
    </row>
    <row r="118" spans="1:4" x14ac:dyDescent="0.2">
      <c r="A118" t="s">
        <v>2179</v>
      </c>
      <c r="D118" t="s">
        <v>2180</v>
      </c>
    </row>
    <row r="119" spans="1:4" x14ac:dyDescent="0.2">
      <c r="A119" t="s">
        <v>2181</v>
      </c>
      <c r="D119" t="s">
        <v>2182</v>
      </c>
    </row>
    <row r="120" spans="1:4" x14ac:dyDescent="0.2">
      <c r="A120" t="s">
        <v>2183</v>
      </c>
      <c r="D120" t="s">
        <v>2184</v>
      </c>
    </row>
    <row r="121" spans="1:4" x14ac:dyDescent="0.2">
      <c r="A121" t="s">
        <v>2185</v>
      </c>
      <c r="D121" t="s">
        <v>1764</v>
      </c>
    </row>
    <row r="122" spans="1:4" x14ac:dyDescent="0.2">
      <c r="A122" t="s">
        <v>2186</v>
      </c>
      <c r="D122" t="s">
        <v>2187</v>
      </c>
    </row>
    <row r="123" spans="1:4" x14ac:dyDescent="0.2">
      <c r="A123" t="s">
        <v>2188</v>
      </c>
      <c r="D123" t="s">
        <v>2189</v>
      </c>
    </row>
    <row r="124" spans="1:4" x14ac:dyDescent="0.2">
      <c r="A124" t="s">
        <v>1988</v>
      </c>
      <c r="D124" t="s">
        <v>2190</v>
      </c>
    </row>
    <row r="125" spans="1:4" x14ac:dyDescent="0.2">
      <c r="A125" t="s">
        <v>2191</v>
      </c>
      <c r="D125" t="s">
        <v>2192</v>
      </c>
    </row>
    <row r="126" spans="1:4" x14ac:dyDescent="0.2">
      <c r="A126" t="s">
        <v>2193</v>
      </c>
      <c r="D126" t="s">
        <v>2194</v>
      </c>
    </row>
    <row r="127" spans="1:4" x14ac:dyDescent="0.2">
      <c r="A127" t="s">
        <v>2195</v>
      </c>
      <c r="D127" t="s">
        <v>2196</v>
      </c>
    </row>
    <row r="128" spans="1:4" x14ac:dyDescent="0.2">
      <c r="A128" t="s">
        <v>2197</v>
      </c>
      <c r="D128" t="s">
        <v>2198</v>
      </c>
    </row>
    <row r="129" spans="1:4" x14ac:dyDescent="0.2">
      <c r="A129" t="s">
        <v>2199</v>
      </c>
      <c r="D129" t="s">
        <v>2200</v>
      </c>
    </row>
    <row r="130" spans="1:4" x14ac:dyDescent="0.2">
      <c r="A130" t="s">
        <v>2201</v>
      </c>
      <c r="D130" t="s">
        <v>2202</v>
      </c>
    </row>
    <row r="131" spans="1:4" x14ac:dyDescent="0.2">
      <c r="A131" t="s">
        <v>2203</v>
      </c>
      <c r="D131" t="s">
        <v>2204</v>
      </c>
    </row>
    <row r="132" spans="1:4" x14ac:dyDescent="0.2">
      <c r="A132" t="s">
        <v>2205</v>
      </c>
      <c r="D132" t="s">
        <v>2206</v>
      </c>
    </row>
    <row r="133" spans="1:4" x14ac:dyDescent="0.2">
      <c r="A133" t="s">
        <v>2207</v>
      </c>
      <c r="D133" t="s">
        <v>2208</v>
      </c>
    </row>
    <row r="134" spans="1:4" x14ac:dyDescent="0.2">
      <c r="A134" t="s">
        <v>2209</v>
      </c>
      <c r="D134" t="s">
        <v>2210</v>
      </c>
    </row>
    <row r="135" spans="1:4" x14ac:dyDescent="0.2">
      <c r="A135" t="s">
        <v>2211</v>
      </c>
      <c r="D135" t="s">
        <v>2212</v>
      </c>
    </row>
    <row r="136" spans="1:4" x14ac:dyDescent="0.2">
      <c r="A136" t="s">
        <v>2213</v>
      </c>
      <c r="D136" t="s">
        <v>2214</v>
      </c>
    </row>
    <row r="137" spans="1:4" x14ac:dyDescent="0.2">
      <c r="A137" t="s">
        <v>2215</v>
      </c>
      <c r="D137" t="s">
        <v>2216</v>
      </c>
    </row>
    <row r="138" spans="1:4" x14ac:dyDescent="0.2">
      <c r="A138" t="s">
        <v>2217</v>
      </c>
      <c r="D138" t="s">
        <v>2218</v>
      </c>
    </row>
    <row r="139" spans="1:4" x14ac:dyDescent="0.2">
      <c r="A139" t="s">
        <v>2219</v>
      </c>
      <c r="D139" t="s">
        <v>2220</v>
      </c>
    </row>
    <row r="140" spans="1:4" x14ac:dyDescent="0.2">
      <c r="A140" t="s">
        <v>2221</v>
      </c>
      <c r="D140" t="s">
        <v>2222</v>
      </c>
    </row>
    <row r="141" spans="1:4" x14ac:dyDescent="0.2">
      <c r="A141" t="s">
        <v>2223</v>
      </c>
      <c r="D141" t="s">
        <v>2224</v>
      </c>
    </row>
    <row r="142" spans="1:4" x14ac:dyDescent="0.2">
      <c r="A142" t="s">
        <v>2225</v>
      </c>
      <c r="D142" t="s">
        <v>2226</v>
      </c>
    </row>
    <row r="143" spans="1:4" x14ac:dyDescent="0.2">
      <c r="A143" t="s">
        <v>2227</v>
      </c>
      <c r="D143" t="s">
        <v>2228</v>
      </c>
    </row>
    <row r="144" spans="1:4" x14ac:dyDescent="0.2">
      <c r="A144" t="s">
        <v>2229</v>
      </c>
      <c r="D144" t="s">
        <v>2230</v>
      </c>
    </row>
    <row r="145" spans="1:4" x14ac:dyDescent="0.2">
      <c r="A145" t="s">
        <v>2231</v>
      </c>
      <c r="D145" t="s">
        <v>2232</v>
      </c>
    </row>
    <row r="146" spans="1:4" x14ac:dyDescent="0.2">
      <c r="A146" t="s">
        <v>1983</v>
      </c>
      <c r="D146" t="s">
        <v>2233</v>
      </c>
    </row>
    <row r="147" spans="1:4" x14ac:dyDescent="0.2">
      <c r="A147" t="s">
        <v>2234</v>
      </c>
      <c r="D147" t="s">
        <v>2235</v>
      </c>
    </row>
    <row r="148" spans="1:4" x14ac:dyDescent="0.2">
      <c r="A148" t="s">
        <v>2236</v>
      </c>
      <c r="D148" t="s">
        <v>2237</v>
      </c>
    </row>
    <row r="149" spans="1:4" x14ac:dyDescent="0.2">
      <c r="A149" t="s">
        <v>2238</v>
      </c>
      <c r="D149" t="s">
        <v>2239</v>
      </c>
    </row>
    <row r="150" spans="1:4" x14ac:dyDescent="0.2">
      <c r="A150" t="s">
        <v>2240</v>
      </c>
      <c r="D150" t="s">
        <v>2241</v>
      </c>
    </row>
    <row r="151" spans="1:4" x14ac:dyDescent="0.2">
      <c r="A151" t="s">
        <v>1998</v>
      </c>
      <c r="D151" t="s">
        <v>2242</v>
      </c>
    </row>
    <row r="152" spans="1:4" x14ac:dyDescent="0.2">
      <c r="A152" t="s">
        <v>2000</v>
      </c>
      <c r="D152" t="s">
        <v>2243</v>
      </c>
    </row>
    <row r="153" spans="1:4" x14ac:dyDescent="0.2">
      <c r="A153" t="s">
        <v>2002</v>
      </c>
      <c r="D153" t="s">
        <v>2244</v>
      </c>
    </row>
    <row r="154" spans="1:4" x14ac:dyDescent="0.2">
      <c r="A154" t="s">
        <v>2004</v>
      </c>
      <c r="D154" t="s">
        <v>2245</v>
      </c>
    </row>
    <row r="155" spans="1:4" x14ac:dyDescent="0.2">
      <c r="A155" t="s">
        <v>2006</v>
      </c>
      <c r="D155" t="s">
        <v>2246</v>
      </c>
    </row>
    <row r="156" spans="1:4" x14ac:dyDescent="0.2">
      <c r="A156" t="s">
        <v>2008</v>
      </c>
      <c r="D156" t="s">
        <v>2247</v>
      </c>
    </row>
    <row r="157" spans="1:4" x14ac:dyDescent="0.2">
      <c r="A157" t="s">
        <v>2010</v>
      </c>
      <c r="D157" t="s">
        <v>2248</v>
      </c>
    </row>
    <row r="158" spans="1:4" x14ac:dyDescent="0.2">
      <c r="A158" t="s">
        <v>2012</v>
      </c>
      <c r="D158" t="s">
        <v>2249</v>
      </c>
    </row>
    <row r="159" spans="1:4" x14ac:dyDescent="0.2">
      <c r="A159" t="s">
        <v>2014</v>
      </c>
      <c r="D159" t="s">
        <v>2250</v>
      </c>
    </row>
    <row r="160" spans="1:4" x14ac:dyDescent="0.2">
      <c r="A160" t="s">
        <v>2016</v>
      </c>
      <c r="D160" t="s">
        <v>2251</v>
      </c>
    </row>
    <row r="161" spans="1:4" x14ac:dyDescent="0.2">
      <c r="A161" t="s">
        <v>2018</v>
      </c>
      <c r="D161" t="s">
        <v>2252</v>
      </c>
    </row>
    <row r="162" spans="1:4" x14ac:dyDescent="0.2">
      <c r="A162" t="s">
        <v>2020</v>
      </c>
      <c r="D162" t="s">
        <v>2253</v>
      </c>
    </row>
    <row r="163" spans="1:4" x14ac:dyDescent="0.2">
      <c r="A163" t="s">
        <v>2022</v>
      </c>
      <c r="D163" t="s">
        <v>2254</v>
      </c>
    </row>
    <row r="164" spans="1:4" x14ac:dyDescent="0.2">
      <c r="A164" t="s">
        <v>2024</v>
      </c>
      <c r="D164" t="s">
        <v>2255</v>
      </c>
    </row>
    <row r="165" spans="1:4" x14ac:dyDescent="0.2">
      <c r="A165" t="s">
        <v>2026</v>
      </c>
      <c r="D165" t="s">
        <v>2256</v>
      </c>
    </row>
    <row r="166" spans="1:4" x14ac:dyDescent="0.2">
      <c r="A166" t="s">
        <v>2028</v>
      </c>
      <c r="D166" t="s">
        <v>2257</v>
      </c>
    </row>
    <row r="167" spans="1:4" x14ac:dyDescent="0.2">
      <c r="A167" t="s">
        <v>2030</v>
      </c>
      <c r="D167" t="s">
        <v>2258</v>
      </c>
    </row>
    <row r="168" spans="1:4" x14ac:dyDescent="0.2">
      <c r="A168" t="s">
        <v>2032</v>
      </c>
      <c r="D168" t="s">
        <v>2259</v>
      </c>
    </row>
    <row r="169" spans="1:4" x14ac:dyDescent="0.2">
      <c r="A169" t="s">
        <v>2034</v>
      </c>
      <c r="D169" t="s">
        <v>2260</v>
      </c>
    </row>
    <row r="170" spans="1:4" x14ac:dyDescent="0.2">
      <c r="A170" t="s">
        <v>2036</v>
      </c>
      <c r="D170" t="s">
        <v>2261</v>
      </c>
    </row>
    <row r="171" spans="1:4" x14ac:dyDescent="0.2">
      <c r="A171" t="s">
        <v>2038</v>
      </c>
      <c r="D171" t="s">
        <v>2262</v>
      </c>
    </row>
    <row r="172" spans="1:4" x14ac:dyDescent="0.2">
      <c r="A172" t="s">
        <v>1769</v>
      </c>
      <c r="D172" t="s">
        <v>2263</v>
      </c>
    </row>
    <row r="173" spans="1:4" x14ac:dyDescent="0.2">
      <c r="A173" t="s">
        <v>2041</v>
      </c>
      <c r="D173" t="s">
        <v>2264</v>
      </c>
    </row>
    <row r="174" spans="1:4" x14ac:dyDescent="0.2">
      <c r="A174" t="s">
        <v>2043</v>
      </c>
      <c r="D174" t="s">
        <v>2265</v>
      </c>
    </row>
    <row r="175" spans="1:4" x14ac:dyDescent="0.2">
      <c r="A175" t="s">
        <v>2045</v>
      </c>
      <c r="D175" t="s">
        <v>2266</v>
      </c>
    </row>
    <row r="176" spans="1:4" x14ac:dyDescent="0.2">
      <c r="A176" t="s">
        <v>2047</v>
      </c>
      <c r="D176" t="s">
        <v>2267</v>
      </c>
    </row>
    <row r="177" spans="1:4" x14ac:dyDescent="0.2">
      <c r="A177" t="s">
        <v>2049</v>
      </c>
      <c r="D177" t="s">
        <v>2268</v>
      </c>
    </row>
    <row r="178" spans="1:4" x14ac:dyDescent="0.2">
      <c r="A178" t="s">
        <v>2051</v>
      </c>
      <c r="D178" t="s">
        <v>2269</v>
      </c>
    </row>
    <row r="179" spans="1:4" x14ac:dyDescent="0.2">
      <c r="A179" t="s">
        <v>2052</v>
      </c>
      <c r="D179" t="s">
        <v>2270</v>
      </c>
    </row>
    <row r="180" spans="1:4" x14ac:dyDescent="0.2">
      <c r="A180" t="s">
        <v>2053</v>
      </c>
      <c r="D180" t="s">
        <v>2271</v>
      </c>
    </row>
    <row r="181" spans="1:4" x14ac:dyDescent="0.2">
      <c r="A181" t="s">
        <v>2055</v>
      </c>
      <c r="D181" t="s">
        <v>2272</v>
      </c>
    </row>
    <row r="182" spans="1:4" x14ac:dyDescent="0.2">
      <c r="A182" t="s">
        <v>2057</v>
      </c>
      <c r="D182" t="s">
        <v>2273</v>
      </c>
    </row>
    <row r="183" spans="1:4" x14ac:dyDescent="0.2">
      <c r="A183" t="s">
        <v>2059</v>
      </c>
      <c r="D183" t="s">
        <v>2274</v>
      </c>
    </row>
    <row r="184" spans="1:4" x14ac:dyDescent="0.2">
      <c r="A184" t="s">
        <v>1774</v>
      </c>
      <c r="D184" t="s">
        <v>2275</v>
      </c>
    </row>
    <row r="185" spans="1:4" x14ac:dyDescent="0.2">
      <c r="A185" t="s">
        <v>2062</v>
      </c>
      <c r="D185" t="s">
        <v>2276</v>
      </c>
    </row>
    <row r="186" spans="1:4" x14ac:dyDescent="0.2">
      <c r="A186" t="s">
        <v>2064</v>
      </c>
      <c r="D186" t="s">
        <v>2277</v>
      </c>
    </row>
    <row r="187" spans="1:4" x14ac:dyDescent="0.2">
      <c r="A187" t="s">
        <v>2066</v>
      </c>
      <c r="D187" t="s">
        <v>2278</v>
      </c>
    </row>
    <row r="188" spans="1:4" x14ac:dyDescent="0.2">
      <c r="A188" t="s">
        <v>2068</v>
      </c>
      <c r="D188" t="s">
        <v>2279</v>
      </c>
    </row>
    <row r="189" spans="1:4" x14ac:dyDescent="0.2">
      <c r="A189" t="s">
        <v>2070</v>
      </c>
      <c r="D189" t="s">
        <v>2280</v>
      </c>
    </row>
    <row r="190" spans="1:4" x14ac:dyDescent="0.2">
      <c r="A190" t="s">
        <v>2072</v>
      </c>
      <c r="D190" t="s">
        <v>2281</v>
      </c>
    </row>
    <row r="191" spans="1:4" x14ac:dyDescent="0.2">
      <c r="A191" t="s">
        <v>2074</v>
      </c>
      <c r="D191" t="s">
        <v>2282</v>
      </c>
    </row>
    <row r="192" spans="1:4" x14ac:dyDescent="0.2">
      <c r="A192" t="s">
        <v>2076</v>
      </c>
      <c r="D192" t="s">
        <v>2283</v>
      </c>
    </row>
    <row r="193" spans="1:4" x14ac:dyDescent="0.2">
      <c r="A193" t="s">
        <v>2078</v>
      </c>
      <c r="D193" t="s">
        <v>2284</v>
      </c>
    </row>
    <row r="194" spans="1:4" x14ac:dyDescent="0.2">
      <c r="A194" t="s">
        <v>2080</v>
      </c>
      <c r="D194" t="s">
        <v>2285</v>
      </c>
    </row>
    <row r="195" spans="1:4" x14ac:dyDescent="0.2">
      <c r="A195" t="s">
        <v>2082</v>
      </c>
      <c r="D195" t="s">
        <v>2286</v>
      </c>
    </row>
    <row r="196" spans="1:4" x14ac:dyDescent="0.2">
      <c r="A196" t="s">
        <v>2084</v>
      </c>
      <c r="D196" t="s">
        <v>2287</v>
      </c>
    </row>
    <row r="197" spans="1:4" x14ac:dyDescent="0.2">
      <c r="A197" t="s">
        <v>2086</v>
      </c>
      <c r="D197" t="s">
        <v>2288</v>
      </c>
    </row>
    <row r="198" spans="1:4" x14ac:dyDescent="0.2">
      <c r="A198" t="s">
        <v>2088</v>
      </c>
      <c r="D198" t="s">
        <v>2289</v>
      </c>
    </row>
    <row r="199" spans="1:4" x14ac:dyDescent="0.2">
      <c r="A199" t="s">
        <v>2090</v>
      </c>
      <c r="D199" t="s">
        <v>2290</v>
      </c>
    </row>
    <row r="200" spans="1:4" x14ac:dyDescent="0.2">
      <c r="A200" t="s">
        <v>2092</v>
      </c>
      <c r="D200" t="s">
        <v>2291</v>
      </c>
    </row>
    <row r="201" spans="1:4" x14ac:dyDescent="0.2">
      <c r="A201" t="s">
        <v>2093</v>
      </c>
      <c r="D201" t="s">
        <v>2292</v>
      </c>
    </row>
    <row r="202" spans="1:4" x14ac:dyDescent="0.2">
      <c r="A202" t="s">
        <v>2095</v>
      </c>
      <c r="D202" t="s">
        <v>2293</v>
      </c>
    </row>
    <row r="203" spans="1:4" x14ac:dyDescent="0.2">
      <c r="A203" t="s">
        <v>2097</v>
      </c>
      <c r="D203" t="s">
        <v>2294</v>
      </c>
    </row>
    <row r="204" spans="1:4" x14ac:dyDescent="0.2">
      <c r="A204" t="s">
        <v>2098</v>
      </c>
      <c r="D204" t="s">
        <v>2295</v>
      </c>
    </row>
    <row r="205" spans="1:4" x14ac:dyDescent="0.2">
      <c r="A205" t="s">
        <v>2100</v>
      </c>
      <c r="D205" t="s">
        <v>2296</v>
      </c>
    </row>
    <row r="206" spans="1:4" x14ac:dyDescent="0.2">
      <c r="A206" t="s">
        <v>2101</v>
      </c>
      <c r="D206" t="s">
        <v>2297</v>
      </c>
    </row>
    <row r="207" spans="1:4" x14ac:dyDescent="0.2">
      <c r="A207" t="s">
        <v>2103</v>
      </c>
      <c r="D207" t="s">
        <v>2298</v>
      </c>
    </row>
    <row r="208" spans="1:4" x14ac:dyDescent="0.2">
      <c r="A208" t="s">
        <v>2104</v>
      </c>
      <c r="D208" t="s">
        <v>2299</v>
      </c>
    </row>
    <row r="209" spans="1:4" x14ac:dyDescent="0.2">
      <c r="A209" t="s">
        <v>2106</v>
      </c>
      <c r="D209" t="s">
        <v>2300</v>
      </c>
    </row>
    <row r="210" spans="1:4" x14ac:dyDescent="0.2">
      <c r="A210" t="s">
        <v>2107</v>
      </c>
      <c r="D210" t="s">
        <v>2301</v>
      </c>
    </row>
    <row r="211" spans="1:4" x14ac:dyDescent="0.2">
      <c r="A211" t="s">
        <v>2109</v>
      </c>
      <c r="D211" t="s">
        <v>2302</v>
      </c>
    </row>
    <row r="212" spans="1:4" x14ac:dyDescent="0.2">
      <c r="A212" t="s">
        <v>2111</v>
      </c>
      <c r="D212" t="s">
        <v>2303</v>
      </c>
    </row>
    <row r="213" spans="1:4" x14ac:dyDescent="0.2">
      <c r="A213" t="s">
        <v>2112</v>
      </c>
      <c r="D213" t="s">
        <v>2304</v>
      </c>
    </row>
    <row r="214" spans="1:4" x14ac:dyDescent="0.2">
      <c r="A214" t="s">
        <v>2114</v>
      </c>
      <c r="D214" t="s">
        <v>2305</v>
      </c>
    </row>
    <row r="215" spans="1:4" x14ac:dyDescent="0.2">
      <c r="A215" t="s">
        <v>2116</v>
      </c>
      <c r="D215" t="s">
        <v>2306</v>
      </c>
    </row>
    <row r="216" spans="1:4" x14ac:dyDescent="0.2">
      <c r="A216" t="s">
        <v>2117</v>
      </c>
      <c r="D216" t="s">
        <v>2307</v>
      </c>
    </row>
    <row r="217" spans="1:4" x14ac:dyDescent="0.2">
      <c r="A217" t="s">
        <v>2119</v>
      </c>
      <c r="D217" t="s">
        <v>2308</v>
      </c>
    </row>
    <row r="218" spans="1:4" x14ac:dyDescent="0.2">
      <c r="A218" t="s">
        <v>2120</v>
      </c>
      <c r="D218" t="s">
        <v>2309</v>
      </c>
    </row>
    <row r="219" spans="1:4" x14ac:dyDescent="0.2">
      <c r="A219" t="s">
        <v>2121</v>
      </c>
      <c r="D219" t="s">
        <v>2310</v>
      </c>
    </row>
    <row r="220" spans="1:4" x14ac:dyDescent="0.2">
      <c r="A220" t="s">
        <v>1273</v>
      </c>
      <c r="D220" t="s">
        <v>2311</v>
      </c>
    </row>
    <row r="221" spans="1:4" x14ac:dyDescent="0.2">
      <c r="A221" t="s">
        <v>2123</v>
      </c>
      <c r="D221" t="s">
        <v>2312</v>
      </c>
    </row>
    <row r="222" spans="1:4" x14ac:dyDescent="0.2">
      <c r="A222" t="s">
        <v>2125</v>
      </c>
      <c r="D222" t="s">
        <v>2313</v>
      </c>
    </row>
    <row r="223" spans="1:4" x14ac:dyDescent="0.2">
      <c r="A223" t="s">
        <v>2126</v>
      </c>
      <c r="D223" t="s">
        <v>2314</v>
      </c>
    </row>
    <row r="224" spans="1:4" x14ac:dyDescent="0.2">
      <c r="A224" t="s">
        <v>2127</v>
      </c>
      <c r="D224" t="s">
        <v>2315</v>
      </c>
    </row>
    <row r="225" spans="1:4" x14ac:dyDescent="0.2">
      <c r="A225" t="s">
        <v>2128</v>
      </c>
      <c r="D225" t="s">
        <v>2316</v>
      </c>
    </row>
    <row r="226" spans="1:4" x14ac:dyDescent="0.2">
      <c r="A226" t="s">
        <v>2129</v>
      </c>
      <c r="D226" t="s">
        <v>2317</v>
      </c>
    </row>
    <row r="227" spans="1:4" x14ac:dyDescent="0.2">
      <c r="A227" t="s">
        <v>2130</v>
      </c>
      <c r="D227" t="s">
        <v>2318</v>
      </c>
    </row>
    <row r="228" spans="1:4" x14ac:dyDescent="0.2">
      <c r="A228" t="s">
        <v>2131</v>
      </c>
      <c r="D228" t="s">
        <v>2319</v>
      </c>
    </row>
    <row r="229" spans="1:4" x14ac:dyDescent="0.2">
      <c r="A229" t="s">
        <v>2133</v>
      </c>
      <c r="D229" t="s">
        <v>2320</v>
      </c>
    </row>
    <row r="230" spans="1:4" x14ac:dyDescent="0.2">
      <c r="A230" t="s">
        <v>2134</v>
      </c>
      <c r="D230" t="s">
        <v>2321</v>
      </c>
    </row>
    <row r="231" spans="1:4" x14ac:dyDescent="0.2">
      <c r="A231" t="s">
        <v>2136</v>
      </c>
      <c r="D231" t="s">
        <v>2322</v>
      </c>
    </row>
    <row r="232" spans="1:4" x14ac:dyDescent="0.2">
      <c r="A232" t="s">
        <v>2138</v>
      </c>
      <c r="D232" t="s">
        <v>2323</v>
      </c>
    </row>
    <row r="233" spans="1:4" x14ac:dyDescent="0.2">
      <c r="A233" t="s">
        <v>2140</v>
      </c>
      <c r="D233" t="s">
        <v>2324</v>
      </c>
    </row>
    <row r="234" spans="1:4" x14ac:dyDescent="0.2">
      <c r="A234" t="s">
        <v>2141</v>
      </c>
      <c r="D234" t="s">
        <v>2325</v>
      </c>
    </row>
    <row r="235" spans="1:4" x14ac:dyDescent="0.2">
      <c r="A235" t="s">
        <v>2142</v>
      </c>
      <c r="D235" t="s">
        <v>2326</v>
      </c>
    </row>
    <row r="236" spans="1:4" x14ac:dyDescent="0.2">
      <c r="A236" t="s">
        <v>2144</v>
      </c>
      <c r="D236" t="s">
        <v>2327</v>
      </c>
    </row>
    <row r="237" spans="1:4" x14ac:dyDescent="0.2">
      <c r="A237" t="s">
        <v>2146</v>
      </c>
      <c r="D237" t="s">
        <v>2328</v>
      </c>
    </row>
    <row r="238" spans="1:4" x14ac:dyDescent="0.2">
      <c r="A238" t="s">
        <v>2148</v>
      </c>
      <c r="D238" t="s">
        <v>2329</v>
      </c>
    </row>
    <row r="239" spans="1:4" x14ac:dyDescent="0.2">
      <c r="A239" t="s">
        <v>2150</v>
      </c>
      <c r="D239" t="s">
        <v>2330</v>
      </c>
    </row>
    <row r="240" spans="1:4" x14ac:dyDescent="0.2">
      <c r="A240" t="s">
        <v>2152</v>
      </c>
      <c r="D240" t="s">
        <v>2331</v>
      </c>
    </row>
    <row r="241" spans="1:4" x14ac:dyDescent="0.2">
      <c r="A241" t="s">
        <v>2154</v>
      </c>
      <c r="D241" t="s">
        <v>2332</v>
      </c>
    </row>
    <row r="242" spans="1:4" x14ac:dyDescent="0.2">
      <c r="A242" t="s">
        <v>2156</v>
      </c>
      <c r="D242" t="s">
        <v>2333</v>
      </c>
    </row>
    <row r="243" spans="1:4" x14ac:dyDescent="0.2">
      <c r="A243" t="s">
        <v>2158</v>
      </c>
      <c r="D243" t="s">
        <v>2334</v>
      </c>
    </row>
    <row r="244" spans="1:4" x14ac:dyDescent="0.2">
      <c r="A244" t="s">
        <v>1779</v>
      </c>
      <c r="D244" t="s">
        <v>2335</v>
      </c>
    </row>
    <row r="245" spans="1:4" x14ac:dyDescent="0.2">
      <c r="A245" t="s">
        <v>2160</v>
      </c>
      <c r="D245" t="s">
        <v>2336</v>
      </c>
    </row>
    <row r="246" spans="1:4" x14ac:dyDescent="0.2">
      <c r="A246" t="s">
        <v>2162</v>
      </c>
      <c r="D246" t="s">
        <v>2337</v>
      </c>
    </row>
    <row r="247" spans="1:4" x14ac:dyDescent="0.2">
      <c r="A247" t="s">
        <v>2164</v>
      </c>
      <c r="D247" t="s">
        <v>2338</v>
      </c>
    </row>
    <row r="248" spans="1:4" x14ac:dyDescent="0.2">
      <c r="A248" t="s">
        <v>2166</v>
      </c>
      <c r="D248" t="s">
        <v>2339</v>
      </c>
    </row>
    <row r="249" spans="1:4" x14ac:dyDescent="0.2">
      <c r="A249" t="s">
        <v>2168</v>
      </c>
      <c r="D249" t="s">
        <v>2340</v>
      </c>
    </row>
    <row r="250" spans="1:4" x14ac:dyDescent="0.2">
      <c r="A250" t="s">
        <v>2170</v>
      </c>
      <c r="D250" t="s">
        <v>2341</v>
      </c>
    </row>
    <row r="251" spans="1:4" x14ac:dyDescent="0.2">
      <c r="A251" t="s">
        <v>2172</v>
      </c>
      <c r="D251" t="s">
        <v>2342</v>
      </c>
    </row>
    <row r="252" spans="1:4" x14ac:dyDescent="0.2">
      <c r="A252" t="s">
        <v>2174</v>
      </c>
      <c r="D252" t="s">
        <v>2343</v>
      </c>
    </row>
    <row r="253" spans="1:4" x14ac:dyDescent="0.2">
      <c r="A253" t="s">
        <v>2176</v>
      </c>
      <c r="D253" t="s">
        <v>2344</v>
      </c>
    </row>
    <row r="254" spans="1:4" x14ac:dyDescent="0.2">
      <c r="A254" t="s">
        <v>2178</v>
      </c>
      <c r="D254" t="s">
        <v>2345</v>
      </c>
    </row>
    <row r="255" spans="1:4" x14ac:dyDescent="0.2">
      <c r="A255" t="s">
        <v>2180</v>
      </c>
      <c r="D255" t="s">
        <v>2346</v>
      </c>
    </row>
    <row r="256" spans="1:4" x14ac:dyDescent="0.2">
      <c r="A256" t="s">
        <v>2182</v>
      </c>
      <c r="D256" t="s">
        <v>2347</v>
      </c>
    </row>
    <row r="257" spans="1:4" x14ac:dyDescent="0.2">
      <c r="A257" t="s">
        <v>2184</v>
      </c>
      <c r="D257" t="s">
        <v>2348</v>
      </c>
    </row>
    <row r="258" spans="1:4" x14ac:dyDescent="0.2">
      <c r="A258" t="s">
        <v>1764</v>
      </c>
      <c r="D258" t="s">
        <v>2349</v>
      </c>
    </row>
    <row r="259" spans="1:4" x14ac:dyDescent="0.2">
      <c r="A259" t="s">
        <v>2187</v>
      </c>
      <c r="D259" t="s">
        <v>2350</v>
      </c>
    </row>
    <row r="260" spans="1:4" x14ac:dyDescent="0.2">
      <c r="A260" t="s">
        <v>2189</v>
      </c>
      <c r="D260" t="s">
        <v>2351</v>
      </c>
    </row>
    <row r="261" spans="1:4" x14ac:dyDescent="0.2">
      <c r="A261" t="s">
        <v>2190</v>
      </c>
      <c r="D261" t="s">
        <v>2352</v>
      </c>
    </row>
    <row r="262" spans="1:4" x14ac:dyDescent="0.2">
      <c r="A262" t="s">
        <v>2192</v>
      </c>
      <c r="D262" t="s">
        <v>2353</v>
      </c>
    </row>
    <row r="263" spans="1:4" x14ac:dyDescent="0.2">
      <c r="A263" t="s">
        <v>2194</v>
      </c>
      <c r="D263" t="s">
        <v>2354</v>
      </c>
    </row>
    <row r="264" spans="1:4" x14ac:dyDescent="0.2">
      <c r="A264" t="s">
        <v>2196</v>
      </c>
      <c r="D264" t="s">
        <v>2355</v>
      </c>
    </row>
    <row r="265" spans="1:4" x14ac:dyDescent="0.2">
      <c r="A265" t="s">
        <v>2198</v>
      </c>
      <c r="D265" t="s">
        <v>2356</v>
      </c>
    </row>
    <row r="266" spans="1:4" x14ac:dyDescent="0.2">
      <c r="A266" t="s">
        <v>2200</v>
      </c>
      <c r="D266" t="s">
        <v>2357</v>
      </c>
    </row>
    <row r="267" spans="1:4" x14ac:dyDescent="0.2">
      <c r="A267" t="s">
        <v>2202</v>
      </c>
      <c r="D267" t="s">
        <v>2358</v>
      </c>
    </row>
    <row r="268" spans="1:4" x14ac:dyDescent="0.2">
      <c r="A268" t="s">
        <v>2204</v>
      </c>
      <c r="D268" t="s">
        <v>2359</v>
      </c>
    </row>
    <row r="269" spans="1:4" x14ac:dyDescent="0.2">
      <c r="A269" t="s">
        <v>2206</v>
      </c>
      <c r="D269" t="s">
        <v>2360</v>
      </c>
    </row>
    <row r="270" spans="1:4" x14ac:dyDescent="0.2">
      <c r="A270" t="s">
        <v>2208</v>
      </c>
      <c r="D270" t="s">
        <v>2361</v>
      </c>
    </row>
    <row r="271" spans="1:4" x14ac:dyDescent="0.2">
      <c r="A271" t="s">
        <v>2210</v>
      </c>
      <c r="D271" t="s">
        <v>2362</v>
      </c>
    </row>
    <row r="272" spans="1:4" x14ac:dyDescent="0.2">
      <c r="A272" t="s">
        <v>2212</v>
      </c>
      <c r="D272" t="s">
        <v>2363</v>
      </c>
    </row>
    <row r="273" spans="1:4" x14ac:dyDescent="0.2">
      <c r="A273" t="s">
        <v>2214</v>
      </c>
      <c r="D273" t="s">
        <v>2364</v>
      </c>
    </row>
    <row r="274" spans="1:4" x14ac:dyDescent="0.2">
      <c r="A274" t="s">
        <v>2216</v>
      </c>
      <c r="D274" t="s">
        <v>2365</v>
      </c>
    </row>
    <row r="275" spans="1:4" x14ac:dyDescent="0.2">
      <c r="A275" t="s">
        <v>2218</v>
      </c>
      <c r="D275" t="s">
        <v>2366</v>
      </c>
    </row>
    <row r="276" spans="1:4" x14ac:dyDescent="0.2">
      <c r="A276" t="s">
        <v>2220</v>
      </c>
      <c r="D276" t="s">
        <v>2367</v>
      </c>
    </row>
    <row r="277" spans="1:4" x14ac:dyDescent="0.2">
      <c r="A277" t="s">
        <v>2222</v>
      </c>
      <c r="D277" t="s">
        <v>2368</v>
      </c>
    </row>
    <row r="278" spans="1:4" x14ac:dyDescent="0.2">
      <c r="A278" t="s">
        <v>2224</v>
      </c>
      <c r="D278" t="s">
        <v>2369</v>
      </c>
    </row>
    <row r="279" spans="1:4" x14ac:dyDescent="0.2">
      <c r="A279" t="s">
        <v>2226</v>
      </c>
      <c r="D279" t="s">
        <v>2370</v>
      </c>
    </row>
    <row r="280" spans="1:4" x14ac:dyDescent="0.2">
      <c r="A280" t="s">
        <v>2228</v>
      </c>
      <c r="D280" t="s">
        <v>2371</v>
      </c>
    </row>
    <row r="281" spans="1:4" x14ac:dyDescent="0.2">
      <c r="A281" t="s">
        <v>2230</v>
      </c>
      <c r="D281" t="s">
        <v>2372</v>
      </c>
    </row>
    <row r="282" spans="1:4" x14ac:dyDescent="0.2">
      <c r="A282" t="s">
        <v>2232</v>
      </c>
      <c r="D282" t="s">
        <v>2373</v>
      </c>
    </row>
    <row r="283" spans="1:4" x14ac:dyDescent="0.2">
      <c r="A283" t="s">
        <v>2233</v>
      </c>
      <c r="D283" t="s">
        <v>2374</v>
      </c>
    </row>
    <row r="284" spans="1:4" x14ac:dyDescent="0.2">
      <c r="A284" t="s">
        <v>2235</v>
      </c>
      <c r="D284" t="s">
        <v>2375</v>
      </c>
    </row>
    <row r="285" spans="1:4" x14ac:dyDescent="0.2">
      <c r="A285" t="s">
        <v>2237</v>
      </c>
      <c r="D285" t="s">
        <v>2376</v>
      </c>
    </row>
    <row r="286" spans="1:4" x14ac:dyDescent="0.2">
      <c r="A286" t="s">
        <v>2239</v>
      </c>
      <c r="D286" t="s">
        <v>2377</v>
      </c>
    </row>
    <row r="287" spans="1:4" x14ac:dyDescent="0.2">
      <c r="A287" t="s">
        <v>2241</v>
      </c>
      <c r="D287" t="s">
        <v>2378</v>
      </c>
    </row>
    <row r="288" spans="1:4" x14ac:dyDescent="0.2">
      <c r="A288" t="s">
        <v>2242</v>
      </c>
      <c r="D288" t="s">
        <v>2379</v>
      </c>
    </row>
    <row r="289" spans="1:4" x14ac:dyDescent="0.2">
      <c r="A289" t="s">
        <v>2243</v>
      </c>
      <c r="D289" t="s">
        <v>2380</v>
      </c>
    </row>
    <row r="290" spans="1:4" x14ac:dyDescent="0.2">
      <c r="A290" t="s">
        <v>2244</v>
      </c>
      <c r="D290" t="s">
        <v>2381</v>
      </c>
    </row>
    <row r="291" spans="1:4" x14ac:dyDescent="0.2">
      <c r="A291" t="s">
        <v>2245</v>
      </c>
      <c r="D291" t="s">
        <v>2382</v>
      </c>
    </row>
    <row r="292" spans="1:4" x14ac:dyDescent="0.2">
      <c r="A292" t="s">
        <v>2246</v>
      </c>
      <c r="D292" t="s">
        <v>2383</v>
      </c>
    </row>
    <row r="293" spans="1:4" x14ac:dyDescent="0.2">
      <c r="A293" t="s">
        <v>2247</v>
      </c>
      <c r="D293" t="s">
        <v>2384</v>
      </c>
    </row>
    <row r="294" spans="1:4" x14ac:dyDescent="0.2">
      <c r="A294" t="s">
        <v>2248</v>
      </c>
      <c r="D294" t="s">
        <v>2385</v>
      </c>
    </row>
    <row r="295" spans="1:4" x14ac:dyDescent="0.2">
      <c r="A295" t="s">
        <v>2249</v>
      </c>
      <c r="D295" t="s">
        <v>2386</v>
      </c>
    </row>
    <row r="296" spans="1:4" x14ac:dyDescent="0.2">
      <c r="A296" t="s">
        <v>2250</v>
      </c>
      <c r="D296" t="s">
        <v>2387</v>
      </c>
    </row>
    <row r="297" spans="1:4" x14ac:dyDescent="0.2">
      <c r="A297" t="s">
        <v>2251</v>
      </c>
      <c r="D297" t="s">
        <v>2388</v>
      </c>
    </row>
    <row r="298" spans="1:4" x14ac:dyDescent="0.2">
      <c r="A298" t="s">
        <v>2252</v>
      </c>
      <c r="D298" t="s">
        <v>2389</v>
      </c>
    </row>
    <row r="299" spans="1:4" x14ac:dyDescent="0.2">
      <c r="A299" t="s">
        <v>2253</v>
      </c>
      <c r="D299" t="s">
        <v>2390</v>
      </c>
    </row>
    <row r="300" spans="1:4" x14ac:dyDescent="0.2">
      <c r="A300" t="s">
        <v>2254</v>
      </c>
      <c r="D300" t="s">
        <v>2391</v>
      </c>
    </row>
    <row r="301" spans="1:4" x14ac:dyDescent="0.2">
      <c r="A301" t="s">
        <v>2255</v>
      </c>
      <c r="D301" t="s">
        <v>2392</v>
      </c>
    </row>
    <row r="302" spans="1:4" x14ac:dyDescent="0.2">
      <c r="A302" t="s">
        <v>2256</v>
      </c>
      <c r="D302" t="s">
        <v>2393</v>
      </c>
    </row>
    <row r="303" spans="1:4" x14ac:dyDescent="0.2">
      <c r="A303" t="s">
        <v>2257</v>
      </c>
      <c r="D303" t="s">
        <v>2394</v>
      </c>
    </row>
    <row r="304" spans="1:4" x14ac:dyDescent="0.2">
      <c r="A304" t="s">
        <v>2258</v>
      </c>
      <c r="D304" t="s">
        <v>2395</v>
      </c>
    </row>
    <row r="305" spans="1:4" x14ac:dyDescent="0.2">
      <c r="A305" t="s">
        <v>2259</v>
      </c>
      <c r="D305" t="s">
        <v>2396</v>
      </c>
    </row>
    <row r="306" spans="1:4" x14ac:dyDescent="0.2">
      <c r="A306" t="s">
        <v>2260</v>
      </c>
      <c r="D306" t="s">
        <v>2397</v>
      </c>
    </row>
    <row r="307" spans="1:4" x14ac:dyDescent="0.2">
      <c r="A307" t="s">
        <v>2261</v>
      </c>
      <c r="D307" t="s">
        <v>2398</v>
      </c>
    </row>
    <row r="308" spans="1:4" x14ac:dyDescent="0.2">
      <c r="A308" t="s">
        <v>2262</v>
      </c>
      <c r="D308" t="s">
        <v>2399</v>
      </c>
    </row>
    <row r="309" spans="1:4" x14ac:dyDescent="0.2">
      <c r="A309" t="s">
        <v>2263</v>
      </c>
      <c r="D309" t="s">
        <v>2400</v>
      </c>
    </row>
    <row r="310" spans="1:4" x14ac:dyDescent="0.2">
      <c r="A310" t="s">
        <v>2264</v>
      </c>
      <c r="D310" t="s">
        <v>2401</v>
      </c>
    </row>
    <row r="311" spans="1:4" x14ac:dyDescent="0.2">
      <c r="A311" t="s">
        <v>2265</v>
      </c>
      <c r="D311" t="s">
        <v>2402</v>
      </c>
    </row>
    <row r="312" spans="1:4" x14ac:dyDescent="0.2">
      <c r="A312" t="s">
        <v>2266</v>
      </c>
      <c r="D312" t="s">
        <v>2403</v>
      </c>
    </row>
    <row r="313" spans="1:4" x14ac:dyDescent="0.2">
      <c r="A313" t="s">
        <v>2267</v>
      </c>
      <c r="D313" t="s">
        <v>2404</v>
      </c>
    </row>
    <row r="314" spans="1:4" x14ac:dyDescent="0.2">
      <c r="A314" t="s">
        <v>2268</v>
      </c>
      <c r="D314" t="s">
        <v>2405</v>
      </c>
    </row>
    <row r="315" spans="1:4" x14ac:dyDescent="0.2">
      <c r="A315" t="s">
        <v>2269</v>
      </c>
      <c r="D315" t="s">
        <v>2406</v>
      </c>
    </row>
    <row r="316" spans="1:4" x14ac:dyDescent="0.2">
      <c r="A316" t="s">
        <v>2270</v>
      </c>
      <c r="D316" t="s">
        <v>2407</v>
      </c>
    </row>
    <row r="317" spans="1:4" x14ac:dyDescent="0.2">
      <c r="A317" t="s">
        <v>2271</v>
      </c>
      <c r="D317" t="s">
        <v>2408</v>
      </c>
    </row>
    <row r="318" spans="1:4" x14ac:dyDescent="0.2">
      <c r="A318" t="s">
        <v>2272</v>
      </c>
      <c r="D318" t="s">
        <v>2409</v>
      </c>
    </row>
    <row r="319" spans="1:4" x14ac:dyDescent="0.2">
      <c r="A319" t="s">
        <v>2273</v>
      </c>
      <c r="D319" t="s">
        <v>2410</v>
      </c>
    </row>
    <row r="320" spans="1:4" x14ac:dyDescent="0.2">
      <c r="A320" t="s">
        <v>2274</v>
      </c>
      <c r="D320" t="s">
        <v>2411</v>
      </c>
    </row>
    <row r="321" spans="1:4" x14ac:dyDescent="0.2">
      <c r="A321" t="s">
        <v>2275</v>
      </c>
      <c r="D321" t="s">
        <v>2412</v>
      </c>
    </row>
    <row r="322" spans="1:4" x14ac:dyDescent="0.2">
      <c r="A322" t="s">
        <v>2276</v>
      </c>
      <c r="D322" t="s">
        <v>2413</v>
      </c>
    </row>
    <row r="323" spans="1:4" x14ac:dyDescent="0.2">
      <c r="A323" t="s">
        <v>2277</v>
      </c>
      <c r="D323" t="s">
        <v>2414</v>
      </c>
    </row>
    <row r="324" spans="1:4" x14ac:dyDescent="0.2">
      <c r="A324" t="s">
        <v>2278</v>
      </c>
      <c r="D324" t="s">
        <v>2415</v>
      </c>
    </row>
    <row r="325" spans="1:4" x14ac:dyDescent="0.2">
      <c r="A325" t="s">
        <v>2279</v>
      </c>
      <c r="D325" t="s">
        <v>2416</v>
      </c>
    </row>
    <row r="326" spans="1:4" x14ac:dyDescent="0.2">
      <c r="A326" t="s">
        <v>2280</v>
      </c>
      <c r="D326" t="s">
        <v>2417</v>
      </c>
    </row>
    <row r="327" spans="1:4" x14ac:dyDescent="0.2">
      <c r="A327" t="s">
        <v>2281</v>
      </c>
      <c r="D327" t="s">
        <v>2418</v>
      </c>
    </row>
    <row r="328" spans="1:4" x14ac:dyDescent="0.2">
      <c r="A328" t="s">
        <v>2282</v>
      </c>
      <c r="D328" t="s">
        <v>2419</v>
      </c>
    </row>
    <row r="329" spans="1:4" x14ac:dyDescent="0.2">
      <c r="A329" t="s">
        <v>2283</v>
      </c>
      <c r="D329" t="s">
        <v>2420</v>
      </c>
    </row>
    <row r="330" spans="1:4" x14ac:dyDescent="0.2">
      <c r="A330" t="s">
        <v>2284</v>
      </c>
      <c r="D330" t="s">
        <v>2421</v>
      </c>
    </row>
    <row r="331" spans="1:4" x14ac:dyDescent="0.2">
      <c r="A331" t="s">
        <v>2285</v>
      </c>
      <c r="D331" t="s">
        <v>2422</v>
      </c>
    </row>
    <row r="332" spans="1:4" x14ac:dyDescent="0.2">
      <c r="A332" t="s">
        <v>2286</v>
      </c>
      <c r="D332" t="s">
        <v>2423</v>
      </c>
    </row>
    <row r="333" spans="1:4" x14ac:dyDescent="0.2">
      <c r="A333" t="s">
        <v>2287</v>
      </c>
      <c r="D333" t="s">
        <v>2424</v>
      </c>
    </row>
    <row r="334" spans="1:4" x14ac:dyDescent="0.2">
      <c r="A334" t="s">
        <v>2288</v>
      </c>
      <c r="D334" t="s">
        <v>2425</v>
      </c>
    </row>
    <row r="335" spans="1:4" x14ac:dyDescent="0.2">
      <c r="A335" t="s">
        <v>2289</v>
      </c>
      <c r="D335" t="s">
        <v>2426</v>
      </c>
    </row>
    <row r="336" spans="1:4" x14ac:dyDescent="0.2">
      <c r="A336" t="s">
        <v>2290</v>
      </c>
      <c r="D336" t="s">
        <v>2427</v>
      </c>
    </row>
    <row r="337" spans="1:4" x14ac:dyDescent="0.2">
      <c r="A337" t="s">
        <v>2291</v>
      </c>
      <c r="D337" t="s">
        <v>2428</v>
      </c>
    </row>
    <row r="338" spans="1:4" x14ac:dyDescent="0.2">
      <c r="A338" t="s">
        <v>2292</v>
      </c>
      <c r="D338" t="s">
        <v>2429</v>
      </c>
    </row>
    <row r="339" spans="1:4" x14ac:dyDescent="0.2">
      <c r="A339" t="s">
        <v>2293</v>
      </c>
      <c r="D339" t="s">
        <v>2430</v>
      </c>
    </row>
    <row r="340" spans="1:4" x14ac:dyDescent="0.2">
      <c r="A340" t="s">
        <v>2294</v>
      </c>
      <c r="D340" t="s">
        <v>2431</v>
      </c>
    </row>
    <row r="341" spans="1:4" x14ac:dyDescent="0.2">
      <c r="A341" t="s">
        <v>2295</v>
      </c>
      <c r="D341" t="s">
        <v>2432</v>
      </c>
    </row>
    <row r="342" spans="1:4" x14ac:dyDescent="0.2">
      <c r="A342" t="s">
        <v>2296</v>
      </c>
      <c r="D342" t="s">
        <v>2433</v>
      </c>
    </row>
    <row r="343" spans="1:4" x14ac:dyDescent="0.2">
      <c r="A343" t="s">
        <v>2297</v>
      </c>
      <c r="D343" t="s">
        <v>2434</v>
      </c>
    </row>
    <row r="344" spans="1:4" x14ac:dyDescent="0.2">
      <c r="A344" t="s">
        <v>2298</v>
      </c>
      <c r="D344" t="s">
        <v>2435</v>
      </c>
    </row>
    <row r="345" spans="1:4" x14ac:dyDescent="0.2">
      <c r="A345" t="s">
        <v>2299</v>
      </c>
      <c r="D345" t="s">
        <v>2436</v>
      </c>
    </row>
    <row r="346" spans="1:4" x14ac:dyDescent="0.2">
      <c r="A346" t="s">
        <v>2300</v>
      </c>
      <c r="D346" t="s">
        <v>2437</v>
      </c>
    </row>
    <row r="347" spans="1:4" x14ac:dyDescent="0.2">
      <c r="A347" t="s">
        <v>2301</v>
      </c>
      <c r="D347" t="s">
        <v>2438</v>
      </c>
    </row>
    <row r="348" spans="1:4" x14ac:dyDescent="0.2">
      <c r="A348" t="s">
        <v>2302</v>
      </c>
      <c r="D348" t="s">
        <v>2439</v>
      </c>
    </row>
    <row r="349" spans="1:4" x14ac:dyDescent="0.2">
      <c r="A349" t="s">
        <v>2303</v>
      </c>
      <c r="D349" t="s">
        <v>2440</v>
      </c>
    </row>
    <row r="350" spans="1:4" x14ac:dyDescent="0.2">
      <c r="A350" t="s">
        <v>2304</v>
      </c>
      <c r="D350" t="s">
        <v>2441</v>
      </c>
    </row>
    <row r="351" spans="1:4" x14ac:dyDescent="0.2">
      <c r="A351" t="s">
        <v>2305</v>
      </c>
      <c r="D351" t="s">
        <v>2442</v>
      </c>
    </row>
    <row r="352" spans="1:4" x14ac:dyDescent="0.2">
      <c r="A352" t="s">
        <v>2306</v>
      </c>
      <c r="D352" t="s">
        <v>2443</v>
      </c>
    </row>
    <row r="353" spans="1:4" x14ac:dyDescent="0.2">
      <c r="A353" t="s">
        <v>2307</v>
      </c>
      <c r="D353" t="s">
        <v>2444</v>
      </c>
    </row>
    <row r="354" spans="1:4" x14ac:dyDescent="0.2">
      <c r="A354" t="s">
        <v>2308</v>
      </c>
      <c r="D354" t="s">
        <v>2445</v>
      </c>
    </row>
    <row r="355" spans="1:4" x14ac:dyDescent="0.2">
      <c r="A355" t="s">
        <v>2309</v>
      </c>
      <c r="D355" t="s">
        <v>2446</v>
      </c>
    </row>
    <row r="356" spans="1:4" x14ac:dyDescent="0.2">
      <c r="A356" t="s">
        <v>2310</v>
      </c>
      <c r="D356" t="s">
        <v>2447</v>
      </c>
    </row>
    <row r="357" spans="1:4" x14ac:dyDescent="0.2">
      <c r="A357" t="s">
        <v>2311</v>
      </c>
      <c r="D357" t="s">
        <v>2448</v>
      </c>
    </row>
    <row r="358" spans="1:4" x14ac:dyDescent="0.2">
      <c r="A358" t="s">
        <v>2312</v>
      </c>
      <c r="D358" t="s">
        <v>2449</v>
      </c>
    </row>
    <row r="359" spans="1:4" x14ac:dyDescent="0.2">
      <c r="A359" t="s">
        <v>2313</v>
      </c>
      <c r="D359" t="s">
        <v>2450</v>
      </c>
    </row>
    <row r="360" spans="1:4" x14ac:dyDescent="0.2">
      <c r="A360" t="s">
        <v>2314</v>
      </c>
      <c r="D360" t="s">
        <v>2451</v>
      </c>
    </row>
    <row r="361" spans="1:4" x14ac:dyDescent="0.2">
      <c r="A361" t="s">
        <v>2315</v>
      </c>
      <c r="D361" t="s">
        <v>2452</v>
      </c>
    </row>
    <row r="362" spans="1:4" x14ac:dyDescent="0.2">
      <c r="A362" t="s">
        <v>2316</v>
      </c>
      <c r="D362" t="s">
        <v>2453</v>
      </c>
    </row>
    <row r="363" spans="1:4" x14ac:dyDescent="0.2">
      <c r="A363" t="s">
        <v>2317</v>
      </c>
      <c r="D363" t="s">
        <v>2454</v>
      </c>
    </row>
    <row r="364" spans="1:4" x14ac:dyDescent="0.2">
      <c r="A364" t="s">
        <v>2318</v>
      </c>
      <c r="D364" t="s">
        <v>2455</v>
      </c>
    </row>
    <row r="365" spans="1:4" x14ac:dyDescent="0.2">
      <c r="A365" t="s">
        <v>2319</v>
      </c>
      <c r="D365" t="s">
        <v>2456</v>
      </c>
    </row>
    <row r="366" spans="1:4" x14ac:dyDescent="0.2">
      <c r="A366" t="s">
        <v>2320</v>
      </c>
      <c r="D366" t="s">
        <v>2457</v>
      </c>
    </row>
    <row r="367" spans="1:4" x14ac:dyDescent="0.2">
      <c r="A367" t="s">
        <v>2321</v>
      </c>
      <c r="D367" t="s">
        <v>2458</v>
      </c>
    </row>
    <row r="368" spans="1:4" x14ac:dyDescent="0.2">
      <c r="A368" t="s">
        <v>2322</v>
      </c>
      <c r="D368" t="s">
        <v>2459</v>
      </c>
    </row>
    <row r="369" spans="1:4" x14ac:dyDescent="0.2">
      <c r="A369" t="s">
        <v>2323</v>
      </c>
      <c r="D369" t="s">
        <v>2460</v>
      </c>
    </row>
    <row r="370" spans="1:4" x14ac:dyDescent="0.2">
      <c r="A370" t="s">
        <v>2324</v>
      </c>
      <c r="D370" t="s">
        <v>2461</v>
      </c>
    </row>
    <row r="371" spans="1:4" x14ac:dyDescent="0.2">
      <c r="A371" t="s">
        <v>2325</v>
      </c>
      <c r="D371" t="s">
        <v>2462</v>
      </c>
    </row>
    <row r="372" spans="1:4" x14ac:dyDescent="0.2">
      <c r="A372" t="s">
        <v>2326</v>
      </c>
      <c r="D372" t="s">
        <v>2463</v>
      </c>
    </row>
    <row r="373" spans="1:4" x14ac:dyDescent="0.2">
      <c r="A373" t="s">
        <v>2327</v>
      </c>
      <c r="D373" t="s">
        <v>1997</v>
      </c>
    </row>
    <row r="374" spans="1:4" x14ac:dyDescent="0.2">
      <c r="A374" t="s">
        <v>2328</v>
      </c>
      <c r="D374" t="s">
        <v>1999</v>
      </c>
    </row>
    <row r="375" spans="1:4" x14ac:dyDescent="0.2">
      <c r="A375" t="s">
        <v>2329</v>
      </c>
      <c r="D375" t="s">
        <v>2001</v>
      </c>
    </row>
    <row r="376" spans="1:4" x14ac:dyDescent="0.2">
      <c r="A376" t="s">
        <v>2330</v>
      </c>
      <c r="D376" t="s">
        <v>2003</v>
      </c>
    </row>
    <row r="377" spans="1:4" x14ac:dyDescent="0.2">
      <c r="A377" t="s">
        <v>2331</v>
      </c>
      <c r="D377" t="s">
        <v>2005</v>
      </c>
    </row>
    <row r="378" spans="1:4" x14ac:dyDescent="0.2">
      <c r="A378" t="s">
        <v>2332</v>
      </c>
      <c r="D378" t="s">
        <v>2007</v>
      </c>
    </row>
    <row r="379" spans="1:4" x14ac:dyDescent="0.2">
      <c r="A379" t="s">
        <v>2333</v>
      </c>
      <c r="D379" t="s">
        <v>2009</v>
      </c>
    </row>
    <row r="380" spans="1:4" x14ac:dyDescent="0.2">
      <c r="A380" t="s">
        <v>2334</v>
      </c>
      <c r="D380" t="s">
        <v>2011</v>
      </c>
    </row>
    <row r="381" spans="1:4" x14ac:dyDescent="0.2">
      <c r="A381" t="s">
        <v>2335</v>
      </c>
      <c r="D381" t="s">
        <v>2013</v>
      </c>
    </row>
    <row r="382" spans="1:4" x14ac:dyDescent="0.2">
      <c r="A382" t="s">
        <v>2336</v>
      </c>
      <c r="D382" t="s">
        <v>2015</v>
      </c>
    </row>
    <row r="383" spans="1:4" x14ac:dyDescent="0.2">
      <c r="A383" t="s">
        <v>2337</v>
      </c>
      <c r="D383" t="s">
        <v>2017</v>
      </c>
    </row>
    <row r="384" spans="1:4" x14ac:dyDescent="0.2">
      <c r="A384" t="s">
        <v>2338</v>
      </c>
      <c r="D384" t="s">
        <v>2019</v>
      </c>
    </row>
    <row r="385" spans="1:4" x14ac:dyDescent="0.2">
      <c r="A385" t="s">
        <v>2339</v>
      </c>
      <c r="D385" t="s">
        <v>2021</v>
      </c>
    </row>
    <row r="386" spans="1:4" x14ac:dyDescent="0.2">
      <c r="A386" t="s">
        <v>2340</v>
      </c>
      <c r="D386" t="s">
        <v>2023</v>
      </c>
    </row>
    <row r="387" spans="1:4" x14ac:dyDescent="0.2">
      <c r="A387" t="s">
        <v>2341</v>
      </c>
      <c r="D387" t="s">
        <v>2025</v>
      </c>
    </row>
    <row r="388" spans="1:4" x14ac:dyDescent="0.2">
      <c r="A388" t="s">
        <v>2342</v>
      </c>
      <c r="D388" t="s">
        <v>2027</v>
      </c>
    </row>
    <row r="389" spans="1:4" x14ac:dyDescent="0.2">
      <c r="A389" t="s">
        <v>2343</v>
      </c>
      <c r="D389" t="s">
        <v>2029</v>
      </c>
    </row>
    <row r="390" spans="1:4" x14ac:dyDescent="0.2">
      <c r="A390" t="s">
        <v>2344</v>
      </c>
      <c r="D390" t="s">
        <v>2031</v>
      </c>
    </row>
    <row r="391" spans="1:4" x14ac:dyDescent="0.2">
      <c r="A391" t="s">
        <v>2345</v>
      </c>
      <c r="D391" t="s">
        <v>2033</v>
      </c>
    </row>
    <row r="392" spans="1:4" x14ac:dyDescent="0.2">
      <c r="A392" t="s">
        <v>2346</v>
      </c>
      <c r="D392" t="s">
        <v>2035</v>
      </c>
    </row>
    <row r="393" spans="1:4" x14ac:dyDescent="0.2">
      <c r="A393" t="s">
        <v>2347</v>
      </c>
      <c r="D393" t="s">
        <v>2037</v>
      </c>
    </row>
    <row r="394" spans="1:4" x14ac:dyDescent="0.2">
      <c r="A394" t="s">
        <v>2348</v>
      </c>
      <c r="D394" t="s">
        <v>2039</v>
      </c>
    </row>
    <row r="395" spans="1:4" x14ac:dyDescent="0.2">
      <c r="A395" t="s">
        <v>2349</v>
      </c>
      <c r="D395" t="s">
        <v>2040</v>
      </c>
    </row>
    <row r="396" spans="1:4" x14ac:dyDescent="0.2">
      <c r="A396" t="s">
        <v>2350</v>
      </c>
      <c r="D396" t="s">
        <v>2042</v>
      </c>
    </row>
    <row r="397" spans="1:4" x14ac:dyDescent="0.2">
      <c r="A397" t="s">
        <v>2351</v>
      </c>
      <c r="D397" t="s">
        <v>2044</v>
      </c>
    </row>
    <row r="398" spans="1:4" x14ac:dyDescent="0.2">
      <c r="A398" t="s">
        <v>2352</v>
      </c>
      <c r="D398" t="s">
        <v>2046</v>
      </c>
    </row>
    <row r="399" spans="1:4" x14ac:dyDescent="0.2">
      <c r="A399" t="s">
        <v>2353</v>
      </c>
      <c r="D399" t="s">
        <v>2048</v>
      </c>
    </row>
    <row r="400" spans="1:4" x14ac:dyDescent="0.2">
      <c r="A400" t="s">
        <v>2354</v>
      </c>
      <c r="D400" t="s">
        <v>2050</v>
      </c>
    </row>
    <row r="401" spans="1:4" x14ac:dyDescent="0.2">
      <c r="A401" t="s">
        <v>2355</v>
      </c>
      <c r="D401" t="s">
        <v>1963</v>
      </c>
    </row>
    <row r="402" spans="1:4" x14ac:dyDescent="0.2">
      <c r="A402" t="s">
        <v>2356</v>
      </c>
      <c r="D402" t="s">
        <v>1965</v>
      </c>
    </row>
    <row r="403" spans="1:4" x14ac:dyDescent="0.2">
      <c r="A403" t="s">
        <v>2357</v>
      </c>
      <c r="D403" t="s">
        <v>2054</v>
      </c>
    </row>
    <row r="404" spans="1:4" x14ac:dyDescent="0.2">
      <c r="A404" t="s">
        <v>2358</v>
      </c>
      <c r="D404" t="s">
        <v>2056</v>
      </c>
    </row>
    <row r="405" spans="1:4" x14ac:dyDescent="0.2">
      <c r="A405" t="s">
        <v>2359</v>
      </c>
      <c r="D405" t="s">
        <v>2058</v>
      </c>
    </row>
    <row r="406" spans="1:4" x14ac:dyDescent="0.2">
      <c r="A406" t="s">
        <v>2360</v>
      </c>
      <c r="D406" t="s">
        <v>2060</v>
      </c>
    </row>
    <row r="407" spans="1:4" x14ac:dyDescent="0.2">
      <c r="A407" t="s">
        <v>2361</v>
      </c>
      <c r="D407" t="s">
        <v>2061</v>
      </c>
    </row>
    <row r="408" spans="1:4" x14ac:dyDescent="0.2">
      <c r="A408" t="s">
        <v>2362</v>
      </c>
      <c r="D408" t="s">
        <v>2063</v>
      </c>
    </row>
    <row r="409" spans="1:4" x14ac:dyDescent="0.2">
      <c r="A409" t="s">
        <v>2363</v>
      </c>
      <c r="D409" t="s">
        <v>2065</v>
      </c>
    </row>
    <row r="410" spans="1:4" x14ac:dyDescent="0.2">
      <c r="A410" t="s">
        <v>2364</v>
      </c>
      <c r="D410" t="s">
        <v>2067</v>
      </c>
    </row>
    <row r="411" spans="1:4" x14ac:dyDescent="0.2">
      <c r="A411" t="s">
        <v>2365</v>
      </c>
      <c r="D411" t="s">
        <v>2069</v>
      </c>
    </row>
    <row r="412" spans="1:4" x14ac:dyDescent="0.2">
      <c r="A412" t="s">
        <v>2366</v>
      </c>
      <c r="D412" t="s">
        <v>2071</v>
      </c>
    </row>
    <row r="413" spans="1:4" x14ac:dyDescent="0.2">
      <c r="A413" t="s">
        <v>2367</v>
      </c>
      <c r="D413" t="s">
        <v>2073</v>
      </c>
    </row>
    <row r="414" spans="1:4" x14ac:dyDescent="0.2">
      <c r="A414" t="s">
        <v>2368</v>
      </c>
      <c r="D414" t="s">
        <v>2075</v>
      </c>
    </row>
    <row r="415" spans="1:4" x14ac:dyDescent="0.2">
      <c r="A415" t="s">
        <v>2369</v>
      </c>
      <c r="D415" t="s">
        <v>2077</v>
      </c>
    </row>
    <row r="416" spans="1:4" x14ac:dyDescent="0.2">
      <c r="A416" t="s">
        <v>2370</v>
      </c>
      <c r="D416" t="s">
        <v>2079</v>
      </c>
    </row>
    <row r="417" spans="1:4" x14ac:dyDescent="0.2">
      <c r="A417" t="s">
        <v>2371</v>
      </c>
      <c r="D417" t="s">
        <v>2081</v>
      </c>
    </row>
    <row r="418" spans="1:4" x14ac:dyDescent="0.2">
      <c r="A418" t="s">
        <v>2372</v>
      </c>
      <c r="D418" t="s">
        <v>2083</v>
      </c>
    </row>
    <row r="419" spans="1:4" x14ac:dyDescent="0.2">
      <c r="A419" t="s">
        <v>2373</v>
      </c>
      <c r="D419" t="s">
        <v>2085</v>
      </c>
    </row>
    <row r="420" spans="1:4" x14ac:dyDescent="0.2">
      <c r="A420" t="s">
        <v>2374</v>
      </c>
      <c r="D420" t="s">
        <v>2087</v>
      </c>
    </row>
    <row r="421" spans="1:4" x14ac:dyDescent="0.2">
      <c r="A421" t="s">
        <v>2375</v>
      </c>
      <c r="D421" t="s">
        <v>2089</v>
      </c>
    </row>
    <row r="422" spans="1:4" x14ac:dyDescent="0.2">
      <c r="A422" t="s">
        <v>2376</v>
      </c>
      <c r="D422" t="s">
        <v>2091</v>
      </c>
    </row>
    <row r="423" spans="1:4" x14ac:dyDescent="0.2">
      <c r="A423" t="s">
        <v>2377</v>
      </c>
      <c r="D423" t="s">
        <v>1967</v>
      </c>
    </row>
    <row r="424" spans="1:4" x14ac:dyDescent="0.2">
      <c r="A424" t="s">
        <v>2378</v>
      </c>
      <c r="D424" t="s">
        <v>2094</v>
      </c>
    </row>
    <row r="425" spans="1:4" x14ac:dyDescent="0.2">
      <c r="A425" t="s">
        <v>2379</v>
      </c>
      <c r="D425" t="s">
        <v>2096</v>
      </c>
    </row>
    <row r="426" spans="1:4" x14ac:dyDescent="0.2">
      <c r="A426" t="s">
        <v>2380</v>
      </c>
      <c r="D426" t="s">
        <v>1968</v>
      </c>
    </row>
    <row r="427" spans="1:4" x14ac:dyDescent="0.2">
      <c r="A427" t="s">
        <v>2381</v>
      </c>
      <c r="D427" t="s">
        <v>2099</v>
      </c>
    </row>
    <row r="428" spans="1:4" x14ac:dyDescent="0.2">
      <c r="A428" t="s">
        <v>2382</v>
      </c>
      <c r="D428" t="s">
        <v>1969</v>
      </c>
    </row>
    <row r="429" spans="1:4" x14ac:dyDescent="0.2">
      <c r="A429" t="s">
        <v>2383</v>
      </c>
      <c r="D429" t="s">
        <v>2102</v>
      </c>
    </row>
    <row r="430" spans="1:4" x14ac:dyDescent="0.2">
      <c r="A430" t="s">
        <v>2384</v>
      </c>
      <c r="D430" t="s">
        <v>1970</v>
      </c>
    </row>
    <row r="431" spans="1:4" x14ac:dyDescent="0.2">
      <c r="A431" t="s">
        <v>2385</v>
      </c>
      <c r="D431" t="s">
        <v>2105</v>
      </c>
    </row>
    <row r="432" spans="1:4" x14ac:dyDescent="0.2">
      <c r="A432" t="s">
        <v>2386</v>
      </c>
      <c r="D432" t="s">
        <v>1971</v>
      </c>
    </row>
    <row r="433" spans="1:4" x14ac:dyDescent="0.2">
      <c r="A433" t="s">
        <v>2387</v>
      </c>
      <c r="D433" t="s">
        <v>2108</v>
      </c>
    </row>
    <row r="434" spans="1:4" x14ac:dyDescent="0.2">
      <c r="A434" t="s">
        <v>2388</v>
      </c>
      <c r="D434" t="s">
        <v>2110</v>
      </c>
    </row>
    <row r="435" spans="1:4" x14ac:dyDescent="0.2">
      <c r="A435" t="s">
        <v>2389</v>
      </c>
      <c r="D435" t="s">
        <v>1972</v>
      </c>
    </row>
    <row r="436" spans="1:4" x14ac:dyDescent="0.2">
      <c r="A436" t="s">
        <v>2390</v>
      </c>
      <c r="D436" t="s">
        <v>2113</v>
      </c>
    </row>
    <row r="437" spans="1:4" x14ac:dyDescent="0.2">
      <c r="A437" t="s">
        <v>2391</v>
      </c>
      <c r="D437" t="s">
        <v>2115</v>
      </c>
    </row>
    <row r="438" spans="1:4" x14ac:dyDescent="0.2">
      <c r="A438" t="s">
        <v>2392</v>
      </c>
      <c r="D438" t="s">
        <v>1973</v>
      </c>
    </row>
    <row r="439" spans="1:4" x14ac:dyDescent="0.2">
      <c r="A439" t="s">
        <v>2393</v>
      </c>
      <c r="D439" t="s">
        <v>2118</v>
      </c>
    </row>
    <row r="440" spans="1:4" x14ac:dyDescent="0.2">
      <c r="A440" t="s">
        <v>2394</v>
      </c>
      <c r="D440" t="s">
        <v>1974</v>
      </c>
    </row>
    <row r="441" spans="1:4" x14ac:dyDescent="0.2">
      <c r="A441" t="s">
        <v>2395</v>
      </c>
      <c r="D441" t="s">
        <v>1975</v>
      </c>
    </row>
    <row r="442" spans="1:4" x14ac:dyDescent="0.2">
      <c r="A442" t="s">
        <v>2396</v>
      </c>
      <c r="D442" t="s">
        <v>1976</v>
      </c>
    </row>
    <row r="443" spans="1:4" x14ac:dyDescent="0.2">
      <c r="A443" t="s">
        <v>2397</v>
      </c>
      <c r="D443" t="s">
        <v>2122</v>
      </c>
    </row>
    <row r="444" spans="1:4" x14ac:dyDescent="0.2">
      <c r="A444" t="s">
        <v>2398</v>
      </c>
      <c r="D444" t="s">
        <v>2124</v>
      </c>
    </row>
    <row r="445" spans="1:4" x14ac:dyDescent="0.2">
      <c r="A445" t="s">
        <v>2399</v>
      </c>
      <c r="D445" t="s">
        <v>1977</v>
      </c>
    </row>
    <row r="446" spans="1:4" x14ac:dyDescent="0.2">
      <c r="A446" t="s">
        <v>2400</v>
      </c>
      <c r="D446" t="s">
        <v>1978</v>
      </c>
    </row>
    <row r="447" spans="1:4" x14ac:dyDescent="0.2">
      <c r="A447" t="s">
        <v>2401</v>
      </c>
      <c r="D447" t="s">
        <v>1979</v>
      </c>
    </row>
    <row r="448" spans="1:4" x14ac:dyDescent="0.2">
      <c r="A448" t="s">
        <v>2402</v>
      </c>
      <c r="D448" t="s">
        <v>1980</v>
      </c>
    </row>
    <row r="449" spans="1:4" x14ac:dyDescent="0.2">
      <c r="A449" t="s">
        <v>2403</v>
      </c>
      <c r="D449" t="s">
        <v>1981</v>
      </c>
    </row>
    <row r="450" spans="1:4" x14ac:dyDescent="0.2">
      <c r="A450" t="s">
        <v>2404</v>
      </c>
      <c r="D450" t="s">
        <v>1982</v>
      </c>
    </row>
    <row r="451" spans="1:4" x14ac:dyDescent="0.2">
      <c r="A451" t="s">
        <v>2405</v>
      </c>
      <c r="D451" t="s">
        <v>2132</v>
      </c>
    </row>
    <row r="452" spans="1:4" x14ac:dyDescent="0.2">
      <c r="A452" t="s">
        <v>2406</v>
      </c>
      <c r="D452" t="s">
        <v>1984</v>
      </c>
    </row>
    <row r="453" spans="1:4" x14ac:dyDescent="0.2">
      <c r="A453" t="s">
        <v>2407</v>
      </c>
      <c r="D453" t="s">
        <v>2135</v>
      </c>
    </row>
    <row r="454" spans="1:4" x14ac:dyDescent="0.2">
      <c r="A454" t="s">
        <v>2408</v>
      </c>
      <c r="D454" t="s">
        <v>2137</v>
      </c>
    </row>
    <row r="455" spans="1:4" x14ac:dyDescent="0.2">
      <c r="A455" t="s">
        <v>2409</v>
      </c>
      <c r="D455" t="s">
        <v>2139</v>
      </c>
    </row>
    <row r="456" spans="1:4" x14ac:dyDescent="0.2">
      <c r="A456" t="s">
        <v>2410</v>
      </c>
      <c r="D456" t="s">
        <v>1985</v>
      </c>
    </row>
    <row r="457" spans="1:4" x14ac:dyDescent="0.2">
      <c r="A457" t="s">
        <v>2411</v>
      </c>
      <c r="D457" t="s">
        <v>1986</v>
      </c>
    </row>
    <row r="458" spans="1:4" x14ac:dyDescent="0.2">
      <c r="A458" t="s">
        <v>2412</v>
      </c>
      <c r="D458" t="s">
        <v>2143</v>
      </c>
    </row>
    <row r="459" spans="1:4" x14ac:dyDescent="0.2">
      <c r="A459" t="s">
        <v>2413</v>
      </c>
      <c r="D459" t="s">
        <v>2145</v>
      </c>
    </row>
    <row r="460" spans="1:4" x14ac:dyDescent="0.2">
      <c r="A460" t="s">
        <v>2414</v>
      </c>
      <c r="D460" t="s">
        <v>2147</v>
      </c>
    </row>
    <row r="461" spans="1:4" x14ac:dyDescent="0.2">
      <c r="A461" t="s">
        <v>2415</v>
      </c>
      <c r="D461" t="s">
        <v>2149</v>
      </c>
    </row>
    <row r="462" spans="1:4" x14ac:dyDescent="0.2">
      <c r="A462" t="s">
        <v>2416</v>
      </c>
      <c r="D462" t="s">
        <v>2151</v>
      </c>
    </row>
    <row r="463" spans="1:4" x14ac:dyDescent="0.2">
      <c r="A463" t="s">
        <v>2417</v>
      </c>
      <c r="D463" t="s">
        <v>2153</v>
      </c>
    </row>
    <row r="464" spans="1:4" x14ac:dyDescent="0.2">
      <c r="A464" t="s">
        <v>2418</v>
      </c>
      <c r="D464" t="s">
        <v>2155</v>
      </c>
    </row>
    <row r="465" spans="1:4" x14ac:dyDescent="0.2">
      <c r="A465" t="s">
        <v>2419</v>
      </c>
      <c r="D465" t="s">
        <v>2157</v>
      </c>
    </row>
    <row r="466" spans="1:4" x14ac:dyDescent="0.2">
      <c r="A466" t="s">
        <v>2420</v>
      </c>
      <c r="D466" t="s">
        <v>1987</v>
      </c>
    </row>
    <row r="467" spans="1:4" x14ac:dyDescent="0.2">
      <c r="A467" t="s">
        <v>2421</v>
      </c>
      <c r="D467" t="s">
        <v>2159</v>
      </c>
    </row>
    <row r="468" spans="1:4" x14ac:dyDescent="0.2">
      <c r="A468" t="s">
        <v>2422</v>
      </c>
      <c r="D468" t="s">
        <v>2161</v>
      </c>
    </row>
    <row r="469" spans="1:4" x14ac:dyDescent="0.2">
      <c r="A469" t="s">
        <v>2423</v>
      </c>
      <c r="D469" t="s">
        <v>2163</v>
      </c>
    </row>
    <row r="470" spans="1:4" x14ac:dyDescent="0.2">
      <c r="A470" t="s">
        <v>2424</v>
      </c>
      <c r="D470" t="s">
        <v>2165</v>
      </c>
    </row>
    <row r="471" spans="1:4" x14ac:dyDescent="0.2">
      <c r="A471" t="s">
        <v>2425</v>
      </c>
      <c r="D471" t="s">
        <v>2167</v>
      </c>
    </row>
    <row r="472" spans="1:4" x14ac:dyDescent="0.2">
      <c r="A472" t="s">
        <v>2426</v>
      </c>
      <c r="D472" t="s">
        <v>2169</v>
      </c>
    </row>
    <row r="473" spans="1:4" x14ac:dyDescent="0.2">
      <c r="A473" t="s">
        <v>2427</v>
      </c>
      <c r="D473" t="s">
        <v>2171</v>
      </c>
    </row>
    <row r="474" spans="1:4" x14ac:dyDescent="0.2">
      <c r="A474" t="s">
        <v>2428</v>
      </c>
      <c r="D474" t="s">
        <v>2173</v>
      </c>
    </row>
    <row r="475" spans="1:4" x14ac:dyDescent="0.2">
      <c r="A475" t="s">
        <v>2429</v>
      </c>
      <c r="D475" t="s">
        <v>2175</v>
      </c>
    </row>
    <row r="476" spans="1:4" x14ac:dyDescent="0.2">
      <c r="A476" t="s">
        <v>2430</v>
      </c>
      <c r="D476" t="s">
        <v>2177</v>
      </c>
    </row>
    <row r="477" spans="1:4" x14ac:dyDescent="0.2">
      <c r="A477" t="s">
        <v>2431</v>
      </c>
      <c r="D477" t="s">
        <v>2179</v>
      </c>
    </row>
    <row r="478" spans="1:4" x14ac:dyDescent="0.2">
      <c r="A478" t="s">
        <v>2432</v>
      </c>
      <c r="D478" t="s">
        <v>2181</v>
      </c>
    </row>
    <row r="479" spans="1:4" x14ac:dyDescent="0.2">
      <c r="A479" t="s">
        <v>2433</v>
      </c>
      <c r="D479" t="s">
        <v>2183</v>
      </c>
    </row>
    <row r="480" spans="1:4" x14ac:dyDescent="0.2">
      <c r="A480" t="s">
        <v>2434</v>
      </c>
      <c r="D480" t="s">
        <v>2185</v>
      </c>
    </row>
    <row r="481" spans="1:4" x14ac:dyDescent="0.2">
      <c r="A481" t="s">
        <v>2435</v>
      </c>
      <c r="D481" t="s">
        <v>2186</v>
      </c>
    </row>
    <row r="482" spans="1:4" x14ac:dyDescent="0.2">
      <c r="A482" t="s">
        <v>2436</v>
      </c>
      <c r="D482" t="s">
        <v>2188</v>
      </c>
    </row>
    <row r="483" spans="1:4" x14ac:dyDescent="0.2">
      <c r="A483" t="s">
        <v>2437</v>
      </c>
      <c r="D483" t="s">
        <v>1988</v>
      </c>
    </row>
    <row r="484" spans="1:4" x14ac:dyDescent="0.2">
      <c r="A484" t="s">
        <v>2438</v>
      </c>
      <c r="D484" t="s">
        <v>2191</v>
      </c>
    </row>
    <row r="485" spans="1:4" x14ac:dyDescent="0.2">
      <c r="A485" t="s">
        <v>2439</v>
      </c>
      <c r="D485" t="s">
        <v>2193</v>
      </c>
    </row>
    <row r="486" spans="1:4" x14ac:dyDescent="0.2">
      <c r="A486" t="s">
        <v>2440</v>
      </c>
      <c r="D486" t="s">
        <v>2195</v>
      </c>
    </row>
    <row r="487" spans="1:4" x14ac:dyDescent="0.2">
      <c r="A487" t="s">
        <v>2441</v>
      </c>
      <c r="D487" t="s">
        <v>2197</v>
      </c>
    </row>
    <row r="488" spans="1:4" x14ac:dyDescent="0.2">
      <c r="A488" t="s">
        <v>2442</v>
      </c>
      <c r="D488" t="s">
        <v>2199</v>
      </c>
    </row>
    <row r="489" spans="1:4" x14ac:dyDescent="0.2">
      <c r="A489" t="s">
        <v>2443</v>
      </c>
      <c r="D489" t="s">
        <v>2201</v>
      </c>
    </row>
    <row r="490" spans="1:4" x14ac:dyDescent="0.2">
      <c r="A490" t="s">
        <v>2444</v>
      </c>
      <c r="D490" t="s">
        <v>2203</v>
      </c>
    </row>
    <row r="491" spans="1:4" x14ac:dyDescent="0.2">
      <c r="A491" t="s">
        <v>2445</v>
      </c>
      <c r="D491" t="s">
        <v>2205</v>
      </c>
    </row>
    <row r="492" spans="1:4" x14ac:dyDescent="0.2">
      <c r="A492" t="s">
        <v>2446</v>
      </c>
      <c r="D492" t="s">
        <v>2207</v>
      </c>
    </row>
    <row r="493" spans="1:4" x14ac:dyDescent="0.2">
      <c r="A493" t="s">
        <v>2447</v>
      </c>
      <c r="D493" t="s">
        <v>2209</v>
      </c>
    </row>
    <row r="494" spans="1:4" x14ac:dyDescent="0.2">
      <c r="A494" t="s">
        <v>2448</v>
      </c>
      <c r="D494" t="s">
        <v>2211</v>
      </c>
    </row>
    <row r="495" spans="1:4" x14ac:dyDescent="0.2">
      <c r="A495" t="s">
        <v>2449</v>
      </c>
      <c r="D495" t="s">
        <v>2213</v>
      </c>
    </row>
    <row r="496" spans="1:4" x14ac:dyDescent="0.2">
      <c r="A496" t="s">
        <v>2450</v>
      </c>
      <c r="D496" t="s">
        <v>2215</v>
      </c>
    </row>
    <row r="497" spans="1:4" x14ac:dyDescent="0.2">
      <c r="A497" t="s">
        <v>2451</v>
      </c>
      <c r="D497" t="s">
        <v>2217</v>
      </c>
    </row>
    <row r="498" spans="1:4" x14ac:dyDescent="0.2">
      <c r="A498" t="s">
        <v>2452</v>
      </c>
      <c r="D498" t="s">
        <v>2219</v>
      </c>
    </row>
    <row r="499" spans="1:4" x14ac:dyDescent="0.2">
      <c r="A499" t="s">
        <v>2453</v>
      </c>
      <c r="D499" t="s">
        <v>2221</v>
      </c>
    </row>
    <row r="500" spans="1:4" x14ac:dyDescent="0.2">
      <c r="A500" t="s">
        <v>2454</v>
      </c>
      <c r="D500" t="s">
        <v>2223</v>
      </c>
    </row>
    <row r="501" spans="1:4" x14ac:dyDescent="0.2">
      <c r="A501" t="s">
        <v>2455</v>
      </c>
      <c r="D501" t="s">
        <v>2225</v>
      </c>
    </row>
    <row r="502" spans="1:4" x14ac:dyDescent="0.2">
      <c r="A502" t="s">
        <v>2456</v>
      </c>
      <c r="D502" t="s">
        <v>2227</v>
      </c>
    </row>
    <row r="503" spans="1:4" x14ac:dyDescent="0.2">
      <c r="A503" t="s">
        <v>2457</v>
      </c>
      <c r="D503" t="s">
        <v>2229</v>
      </c>
    </row>
    <row r="504" spans="1:4" x14ac:dyDescent="0.2">
      <c r="A504" t="s">
        <v>2458</v>
      </c>
      <c r="D504" t="s">
        <v>2231</v>
      </c>
    </row>
    <row r="505" spans="1:4" x14ac:dyDescent="0.2">
      <c r="A505" t="s">
        <v>2459</v>
      </c>
      <c r="D505" t="s">
        <v>1983</v>
      </c>
    </row>
    <row r="506" spans="1:4" x14ac:dyDescent="0.2">
      <c r="A506" t="s">
        <v>2460</v>
      </c>
      <c r="D506" t="s">
        <v>2234</v>
      </c>
    </row>
    <row r="507" spans="1:4" x14ac:dyDescent="0.2">
      <c r="A507" t="s">
        <v>2461</v>
      </c>
      <c r="D507" t="s">
        <v>2236</v>
      </c>
    </row>
    <row r="508" spans="1:4" x14ac:dyDescent="0.2">
      <c r="A508" t="s">
        <v>2462</v>
      </c>
      <c r="D508" t="s">
        <v>2238</v>
      </c>
    </row>
    <row r="509" spans="1:4" ht="13.5" thickBot="1" x14ac:dyDescent="0.25">
      <c r="A509" t="s">
        <v>2463</v>
      </c>
      <c r="D509" t="s">
        <v>2240</v>
      </c>
    </row>
    <row r="510" spans="1:4" ht="13.5" thickTop="1" x14ac:dyDescent="0.2">
      <c r="A510" s="204" t="s">
        <v>2050</v>
      </c>
    </row>
  </sheetData>
  <sheetProtection algorithmName="SHA-512" hashValue="laGeMFOF30mFbese2KrzHXpkqAyGWXZ1fuCMkT90q3w6PdSoNRkp5Dk5Sdn87RfNBQajzsM+d8ALdRJLZi2oeg==" saltValue="8cO8b5uiOrKQjRuI3OD8wA==" spinCount="100000" sheet="1" formatColumns="0" formatRows="0"/>
  <autoFilter ref="D1:D504" xr:uid="{00000000-0009-0000-0000-000005000000}"/>
  <sortState xmlns:xlrd2="http://schemas.microsoft.com/office/spreadsheetml/2017/richdata2" ref="A2:A165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590C1A9C807C4A91BE820B57469181" ma:contentTypeVersion="10" ma:contentTypeDescription="Create a new document." ma:contentTypeScope="" ma:versionID="92e7f711ec530c5bf08c12994dec253b">
  <xsd:schema xmlns:xsd="http://www.w3.org/2001/XMLSchema" xmlns:xs="http://www.w3.org/2001/XMLSchema" xmlns:p="http://schemas.microsoft.com/office/2006/metadata/properties" xmlns:ns2="72f7163a-237e-44dd-836a-df704307f80a" xmlns:ns3="aa9a5ff7-b18e-4983-920d-3f681fba48d8" targetNamespace="http://schemas.microsoft.com/office/2006/metadata/properties" ma:root="true" ma:fieldsID="758b3c5a79878bd18e0571a4ff4f6b6e" ns2:_="" ns3:_="">
    <xsd:import namespace="72f7163a-237e-44dd-836a-df704307f80a"/>
    <xsd:import namespace="aa9a5ff7-b18e-4983-920d-3f681fba48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f7163a-237e-44dd-836a-df704307f8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283c0974-6929-4d1e-aa2a-f8cb5baec3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9a5ff7-b18e-4983-920d-3f681fba48d8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85398580-2e65-4573-9de2-c4cf295c7300}" ma:internalName="TaxCatchAll" ma:showField="CatchAllData" ma:web="aa9a5ff7-b18e-4983-920d-3f681fba48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u 1 G G W Y 1 Q 3 3 6 l A A A A 9 w A A A B I A H A B D b 2 5 m a W c v U G F j a 2 F n Z S 5 4 b W w g o h g A K K A U A A A A A A A A A A A A A A A A A A A A A A A A A A A A h Y 9 B D o I w F E S v Q r q n L d U Y Q z 5 l 4 R a M i Y l x S 2 q F R v g Y W i x 3 c + G R v I I Y R d 2 5 n D d v M X O / 3 i A d m j q 4 6 M 6 a F h M S U U 4 C j a o 9 G C w T 0 r t j u C S p h E 2 h T k W p g 1 F G G w / 2 k J D K u X P M m P e e + h l t u 5 I J z i O 2 z 7 O t q n R T k I 9 s / s u h Q e s K V J p I 2 L 3 G S E E j s a B i z g X l w C Y K u c G v I c b B z / Y H w q q v X d 9 p i X W 4 z o B N E d j 7 h H w A U E s D B B Q A A g A I A L t R h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U Y Z Z K I p H u A 4 A A A A R A A A A E w A c A E Z v c m 1 1 b G F z L 1 N l Y 3 R p b 2 4 x L m 0 g o h g A K K A U A A A A A A A A A A A A A A A A A A A A A A A A A A A A K 0 5 N L s n M z 1 M I h t C G 1 g B Q S w E C L Q A U A A I A C A C 7 U Y Z Z j V D f f q U A A A D 3 A A A A E g A A A A A A A A A A A A A A A A A A A A A A Q 2 9 u Z m l n L 1 B h Y 2 t h Z 2 U u e G 1 s U E s B A i 0 A F A A C A A g A u 1 G G W Q / K 6 a u k A A A A 6 Q A A A B M A A A A A A A A A A A A A A A A A 8 Q A A A F t D b 2 5 0 Z W 5 0 X 1 R 5 c G V z X S 5 4 b W x Q S w E C L Q A U A A I A C A C 7 U Y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B f K a 6 F / 0 U W i v 8 h d / 6 U Y R A A A A A A C A A A A A A A D Z g A A w A A A A B A A A A B d c M K J M N 7 D 0 1 9 9 O I 0 n 6 N 1 q A A A A A A S A A A C g A A A A E A A A A M l J P X d m O + 6 6 K p B U 7 a U r E D d Q A A A A k X n 8 v h E Q M 2 N S T 6 Q T s 7 z a N b K s M g D o A x s Z K 5 Q z B H / C M P P C W a a Y j h 1 x L 1 w N + T h T N / C t X L H S g T x 0 2 W 5 V V y K 5 d s p Y p g R Y K t d / c S A g p D 7 N s A Y e P j o U A A A A F e g P t S l S 8 P t U 2 f m Y 4 I I V U 6 i G L 5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a9a5ff7-b18e-4983-920d-3f681fba48d8" xsi:nil="true"/>
    <lcf76f155ced4ddcb4097134ff3c332f xmlns="72f7163a-237e-44dd-836a-df704307f80a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091B43-AB42-4886-BB4A-06A8E15261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f7163a-237e-44dd-836a-df704307f80a"/>
    <ds:schemaRef ds:uri="aa9a5ff7-b18e-4983-920d-3f681fba48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CC04E5-BE32-40FB-8DFA-3F9E39EE162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FE25B4-94D0-40EB-8AD4-1F3831FD821D}">
  <ds:schemaRefs>
    <ds:schemaRef ds:uri="http://schemas.microsoft.com/office/2006/metadata/properties"/>
    <ds:schemaRef ds:uri="http://schemas.microsoft.com/office/infopath/2007/PartnerControls"/>
    <ds:schemaRef ds:uri="aa9a5ff7-b18e-4983-920d-3f681fba48d8"/>
    <ds:schemaRef ds:uri="72f7163a-237e-44dd-836a-df704307f80a"/>
  </ds:schemaRefs>
</ds:datastoreItem>
</file>

<file path=customXml/itemProps4.xml><?xml version="1.0" encoding="utf-8"?>
<ds:datastoreItem xmlns:ds="http://schemas.openxmlformats.org/officeDocument/2006/customXml" ds:itemID="{A3A54365-6EAD-4D41-8F70-A70E6A3657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</vt:i4>
      </vt:variant>
      <vt:variant>
        <vt:lpstr>Benoemde bereiken</vt:lpstr>
      </vt:variant>
      <vt:variant>
        <vt:i4>26</vt:i4>
      </vt:variant>
    </vt:vector>
  </HeadingPairs>
  <TitlesOfParts>
    <vt:vector size="32" baseType="lpstr">
      <vt:lpstr>Algemene toelichting</vt:lpstr>
      <vt:lpstr>Overzicht uitkeringen</vt:lpstr>
      <vt:lpstr>Specifieke uitkering</vt:lpstr>
      <vt:lpstr>Tabel fouten en onzekerheden</vt:lpstr>
      <vt:lpstr>Regelingen Prov.-bijlage</vt:lpstr>
      <vt:lpstr>Lijstoverheden</vt:lpstr>
      <vt:lpstr>CategorieA5</vt:lpstr>
      <vt:lpstr>Code_gemeenten_incl_Parkstad</vt:lpstr>
      <vt:lpstr>codes</vt:lpstr>
      <vt:lpstr>Controleverklaring</vt:lpstr>
      <vt:lpstr>CoördinerendeGGD</vt:lpstr>
      <vt:lpstr>Gemeente_Regio</vt:lpstr>
      <vt:lpstr>gemeenten</vt:lpstr>
      <vt:lpstr>Gemeenten_en_Provincies</vt:lpstr>
      <vt:lpstr>HoofdcategorieA9A14</vt:lpstr>
      <vt:lpstr>Indicatornummer__H4__01</vt:lpstr>
      <vt:lpstr>Lijstoverheden</vt:lpstr>
      <vt:lpstr>maatregelen</vt:lpstr>
      <vt:lpstr>MaatregelenE120</vt:lpstr>
      <vt:lpstr>MaatregelenlijstE84</vt:lpstr>
      <vt:lpstr>Onderdeel</vt:lpstr>
      <vt:lpstr>OnderdelenC100</vt:lpstr>
      <vt:lpstr>PijlersGGD</vt:lpstr>
      <vt:lpstr>'Algemene toelichting'!Print_Area</vt:lpstr>
      <vt:lpstr>provincies</vt:lpstr>
      <vt:lpstr>provincies_en_waterschappen</vt:lpstr>
      <vt:lpstr>Rijksontvangers</vt:lpstr>
      <vt:lpstr>SubonderdelenD20</vt:lpstr>
      <vt:lpstr>Veiligheidsregio</vt:lpstr>
      <vt:lpstr>VenV</vt:lpstr>
      <vt:lpstr>Volkshuisvesting</vt:lpstr>
      <vt:lpstr>waterschappen</vt:lpstr>
    </vt:vector>
  </TitlesOfParts>
  <Manager/>
  <Company>CB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ZK/CBS</dc:creator>
  <cp:keywords/>
  <dc:description/>
  <cp:lastModifiedBy>Duijndam, NJM (Nathan)</cp:lastModifiedBy>
  <cp:revision/>
  <dcterms:created xsi:type="dcterms:W3CDTF">2007-10-03T07:08:42Z</dcterms:created>
  <dcterms:modified xsi:type="dcterms:W3CDTF">2025-05-21T15:0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DF_LAST_URL">
    <vt:lpwstr>Onwaar</vt:lpwstr>
  </property>
  <property fmtid="{D5CDD505-2E9C-101B-9397-08002B2CF9AE}" pid="3" name="_entryid">
    <vt:lpwstr>00000000A0ABD29129DC11D194FE0000F87702F801070001000000000000000001000000435447104646303130303030303030303030303030303030303030303138393844314534413746383030303030303031313037303030303031303437353434333637443600000000</vt:lpwstr>
  </property>
  <property fmtid="{D5CDD505-2E9C-101B-9397-08002B2CF9AE}" pid="4" name="_storeid">
    <vt:lpwstr>0000000038A1BB1005E5101AA1BB08002B2A56C20000574D455052562E444C4C0000000000000000A0ABD29129DC11D194FE0000F87702F801010000000000000000000000000000000000000000000000000000000000000000000000000000000000000000000000000000000000000000000000000000000000000000000</vt:lpwstr>
  </property>
  <property fmtid="{D5CDD505-2E9C-101B-9397-08002B2CF9AE}" pid="5" name="ContentTypeId">
    <vt:lpwstr>0x0101004D590C1A9C807C4A91BE820B57469181</vt:lpwstr>
  </property>
  <property fmtid="{D5CDD505-2E9C-101B-9397-08002B2CF9AE}" pid="6" name="Order">
    <vt:r8>1134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